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hared\Articulations\DRAFTS Saved\"/>
    </mc:Choice>
  </mc:AlternateContent>
  <xr:revisionPtr revIDLastSave="0" documentId="13_ncr:1_{9D21EF75-D1CD-4595-B839-E3809C31CD9F}" xr6:coauthVersionLast="47" xr6:coauthVersionMax="47" xr10:uidLastSave="{00000000-0000-0000-0000-000000000000}"/>
  <bookViews>
    <workbookView xWindow="20370" yWindow="-2295" windowWidth="29040" windowHeight="15840" tabRatio="672" xr2:uid="{00000000-000D-0000-FFFF-FFFF00000000}"/>
  </bookViews>
  <sheets>
    <sheet name="Individual Course Results" sheetId="1" r:id="rId1"/>
    <sheet name="Grouping Results" sheetId="2" r:id="rId2"/>
    <sheet name="Result Notes_Additional Info" sheetId="3" r:id="rId3"/>
    <sheet name="Transfer Credit Codes" sheetId="4" r:id="rId4"/>
  </sheets>
  <definedNames>
    <definedName name="_xlnm._FilterDatabase" localSheetId="0" hidden="1">'Individual Course Results'!$A$1:$I$168</definedName>
    <definedName name="_xlnm.Print_Area" localSheetId="0">'Individual Course Results'!$B$1:$M$168</definedName>
    <definedName name="_xlnm.Print_Titles" localSheetId="0">'Individual Course Results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7" uniqueCount="316">
  <si>
    <t>Transfer School</t>
  </si>
  <si>
    <t>Purdue Course</t>
  </si>
  <si>
    <t>Purdue Title</t>
  </si>
  <si>
    <t>Course</t>
  </si>
  <si>
    <t>Title</t>
  </si>
  <si>
    <t>Subj</t>
  </si>
  <si>
    <t>Purdue Subj</t>
  </si>
  <si>
    <t>Crs</t>
  </si>
  <si>
    <t>Purdue Crs</t>
  </si>
  <si>
    <r>
      <rPr>
        <b/>
        <sz val="11"/>
        <color theme="1"/>
        <rFont val="Calibri"/>
        <family val="2"/>
        <scheme val="minor"/>
      </rPr>
      <t>Results</t>
    </r>
    <r>
      <rPr>
        <sz val="11"/>
        <color theme="1"/>
        <rFont val="Calibri"/>
        <family val="2"/>
        <scheme val="minor"/>
      </rPr>
      <t xml:space="preserve"> for any </t>
    </r>
  </si>
  <si>
    <t>courses that are</t>
  </si>
  <si>
    <t>shaded (2 or more</t>
  </si>
  <si>
    <t>courses are required</t>
  </si>
  <si>
    <t>to be equivalent to a</t>
  </si>
  <si>
    <t>Purdue course)</t>
  </si>
  <si>
    <r>
      <t>When you see more than one result for a specific course, it usually means the equivalency has changed. Consult with your advisor or email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When you see that a course has both equivalent credit and extra "undistributed credit," it means there are more hours being transferred than the Purdue's course.</t>
  </si>
  <si>
    <t>Credit transferred in from quarter-based institutions is multiplied by 0.75.</t>
  </si>
  <si>
    <t>If two or more courses are required to be equivalent to a Purdue course, they are listed in the Course Grouping section underneath the list of results.</t>
  </si>
  <si>
    <t>If there are two versions of a Purdue course, you will need to investigate both.</t>
  </si>
  <si>
    <t>Credit is only awarded for courses taken at regionally accredited institutions. Courses cannot be older than 10 years or developmental or remedial.</t>
  </si>
  <si>
    <r>
      <t>Courses marked with a dagger (†) are part of the Transfer Indiana (</t>
    </r>
    <r>
      <rPr>
        <b/>
        <u/>
        <sz val="11"/>
        <color theme="1"/>
        <rFont val="Calibri"/>
        <family val="2"/>
        <scheme val="minor"/>
      </rPr>
      <t>transferin.net</t>
    </r>
    <r>
      <rPr>
        <sz val="11"/>
        <color theme="1"/>
        <rFont val="Calibri"/>
        <family val="2"/>
        <scheme val="minor"/>
      </rPr>
      <t>) initiative.</t>
    </r>
  </si>
  <si>
    <r>
      <t>When you are admitted to Purdue as a transfer student, you will receive an official credit evaluation. If you are an applicant you may request to have a course evaluated by contacting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Course equivalencies are subject to change at any time.</t>
  </si>
  <si>
    <t>Transfer credit is posted only from official college transcripts which the student must order from the transfer institution. Be sure your transcript is complete before sending.</t>
  </si>
  <si>
    <r>
      <t>If you are a potential transfer student, visit the admissions transfer page (</t>
    </r>
    <r>
      <rPr>
        <b/>
        <u/>
        <sz val="11"/>
        <color theme="1"/>
        <rFont val="Calibri"/>
        <family val="2"/>
        <scheme val="minor"/>
      </rPr>
      <t>admissions.purdue.edu/transfer</t>
    </r>
    <r>
      <rPr>
        <sz val="11"/>
        <color theme="1"/>
        <rFont val="Calibri"/>
        <family val="2"/>
        <scheme val="minor"/>
      </rPr>
      <t xml:space="preserve">) for information on the transfer process. </t>
    </r>
  </si>
  <si>
    <t>Visit the admissions web site for more information about applying to Purdue or visiting Purdue.</t>
  </si>
  <si>
    <t>Consult the advising unit for your intended major for specific advice on course selection.</t>
  </si>
  <si>
    <r>
      <t>Visit the university catalog (</t>
    </r>
    <r>
      <rPr>
        <b/>
        <u/>
        <sz val="11"/>
        <color theme="1"/>
        <rFont val="Calibri"/>
        <family val="2"/>
        <scheme val="minor"/>
      </rPr>
      <t>catalog.purdue.edu</t>
    </r>
    <r>
      <rPr>
        <sz val="11"/>
        <color theme="1"/>
        <rFont val="Calibri"/>
        <family val="2"/>
        <scheme val="minor"/>
      </rPr>
      <t>) for specific degree plans.</t>
    </r>
  </si>
  <si>
    <r>
      <t>Questions regarding transfer credit should be directed to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Additional Information:</t>
  </si>
  <si>
    <t>Undistributed courses are marked with XXXX in the course number. These are used at the discretion of your department/academic advisor and may or may not be used in your major, in the university core curriculum,</t>
  </si>
  <si>
    <t>or as electives.</t>
  </si>
  <si>
    <t>How Purdue Awards Transfer Credit</t>
  </si>
  <si>
    <r>
      <rPr>
        <b/>
        <sz val="12"/>
        <color theme="1"/>
        <rFont val="Calibri"/>
        <family val="2"/>
        <scheme val="minor"/>
      </rPr>
      <t>Agriculture-related</t>
    </r>
    <r>
      <rPr>
        <sz val="12"/>
        <color theme="1"/>
        <rFont val="Calibri"/>
        <family val="2"/>
        <scheme val="minor"/>
      </rPr>
      <t xml:space="preserve"> transfer courses listed with </t>
    </r>
    <r>
      <rPr>
        <b/>
        <sz val="12"/>
        <color theme="1"/>
        <rFont val="Calibri"/>
        <family val="2"/>
        <scheme val="minor"/>
      </rPr>
      <t xml:space="preserve">"UND" </t>
    </r>
    <r>
      <rPr>
        <sz val="12"/>
        <color theme="1"/>
        <rFont val="Calibri"/>
        <family val="2"/>
        <scheme val="minor"/>
      </rPr>
      <t xml:space="preserve">in the Purdue Subject column </t>
    </r>
    <r>
      <rPr>
        <b/>
        <sz val="12"/>
        <color theme="1"/>
        <rFont val="Calibri"/>
        <family val="2"/>
        <scheme val="minor"/>
      </rPr>
      <t xml:space="preserve">cannot be used </t>
    </r>
    <r>
      <rPr>
        <sz val="12"/>
        <color theme="1"/>
        <rFont val="Calibri"/>
        <family val="2"/>
        <scheme val="minor"/>
      </rPr>
      <t>in the College of Agriculture at Purdue.</t>
    </r>
  </si>
  <si>
    <t>https://www.purdue.edu/registrar/currentStudents/students/credit_evaluation.html</t>
  </si>
  <si>
    <t>Result Notes:</t>
  </si>
  <si>
    <r>
      <t xml:space="preserve">See </t>
    </r>
    <r>
      <rPr>
        <b/>
        <sz val="11"/>
        <color theme="1"/>
        <rFont val="Calibri"/>
        <family val="2"/>
        <scheme val="minor"/>
      </rPr>
      <t>Grouping</t>
    </r>
  </si>
  <si>
    <t>Black Hawk College-IL</t>
  </si>
  <si>
    <t>ACCT</t>
  </si>
  <si>
    <t>Finanacial Accounting</t>
  </si>
  <si>
    <t>MGMT</t>
  </si>
  <si>
    <t>Intro Accounting</t>
  </si>
  <si>
    <t> 3 </t>
  </si>
  <si>
    <t>Managerial Accounting</t>
  </si>
  <si>
    <t>Mgmt Accounting I</t>
  </si>
  <si>
    <t>Financial Accounting Lab</t>
  </si>
  <si>
    <t>1XXXX</t>
  </si>
  <si>
    <t>  </t>
  </si>
  <si>
    <t>AG</t>
  </si>
  <si>
    <t>Introduction To Agriculture</t>
  </si>
  <si>
    <t>AGR</t>
  </si>
  <si>
    <t> 1 </t>
  </si>
  <si>
    <t>Agricultural Mathematics</t>
  </si>
  <si>
    <t>UND</t>
  </si>
  <si>
    <t>Computers In Agriculture</t>
  </si>
  <si>
    <t>Animal Nutrition</t>
  </si>
  <si>
    <t>1XTFR</t>
  </si>
  <si>
    <t>Livestock Evaluation I</t>
  </si>
  <si>
    <t>ANSC</t>
  </si>
  <si>
    <t>Livestock Evaluation II</t>
  </si>
  <si>
    <t>Ag Salesmanship</t>
  </si>
  <si>
    <t>2XXXX</t>
  </si>
  <si>
    <t>Forage Crops</t>
  </si>
  <si>
    <t>Crop And Soil Evaluation III</t>
  </si>
  <si>
    <t>AGRY</t>
  </si>
  <si>
    <t>NC</t>
  </si>
  <si>
    <t>NO CREDIT</t>
  </si>
  <si>
    <t> 0 </t>
  </si>
  <si>
    <t>Artificial Insem Of Cattle</t>
  </si>
  <si>
    <t>Artifical Insem Of Cattle</t>
  </si>
  <si>
    <t> 1.5 </t>
  </si>
  <si>
    <t>Artificial Insem Of Swine</t>
  </si>
  <si>
    <t>Swine Science</t>
  </si>
  <si>
    <t>Animal Health</t>
  </si>
  <si>
    <t>2XTFR</t>
  </si>
  <si>
    <t> 2 </t>
  </si>
  <si>
    <t>Livestock Evaluation III</t>
  </si>
  <si>
    <t>Livestock Evaluation</t>
  </si>
  <si>
    <t>Intro To Agriculture Education</t>
  </si>
  <si>
    <t>YDAE</t>
  </si>
  <si>
    <t>Agriculture Economics</t>
  </si>
  <si>
    <t>AGEC</t>
  </si>
  <si>
    <t> 4 </t>
  </si>
  <si>
    <t>Introduction To Soil Science</t>
  </si>
  <si>
    <t>Field Crop Science</t>
  </si>
  <si>
    <t>Animal Science</t>
  </si>
  <si>
    <t>Intro To Animal Agr</t>
  </si>
  <si>
    <t>2XTRA</t>
  </si>
  <si>
    <t>Introductory Ag Mechanics</t>
  </si>
  <si>
    <t>ASM</t>
  </si>
  <si>
    <t>Ag Of Developing Countries</t>
  </si>
  <si>
    <t>Microcomputer Skills For Agri</t>
  </si>
  <si>
    <t>ANTH</t>
  </si>
  <si>
    <t>Intro To Physical Anthropology</t>
  </si>
  <si>
    <t>Intro Human Evolution</t>
  </si>
  <si>
    <t>Intro To Cultural Anthropology</t>
  </si>
  <si>
    <t>Human Cultural Divrsty</t>
  </si>
  <si>
    <t>ART</t>
  </si>
  <si>
    <t>Art Appreciation</t>
  </si>
  <si>
    <t>AD</t>
  </si>
  <si>
    <t>Water Colors</t>
  </si>
  <si>
    <t>History Of Western Art I</t>
  </si>
  <si>
    <t>Silkscreen Printmaking</t>
  </si>
  <si>
    <t>History Of Art</t>
  </si>
  <si>
    <t>Hist Of Art Since 1400</t>
  </si>
  <si>
    <t>Survey Of Asian Art</t>
  </si>
  <si>
    <t>Survey Of Non-Western Art</t>
  </si>
  <si>
    <t>Applications In Computer Art</t>
  </si>
  <si>
    <t>CGT</t>
  </si>
  <si>
    <t>BA</t>
  </si>
  <si>
    <t>Intro To Business</t>
  </si>
  <si>
    <t>International Marketing</t>
  </si>
  <si>
    <t>CSR</t>
  </si>
  <si>
    <t> 3</t>
  </si>
  <si>
    <t>BIOL</t>
  </si>
  <si>
    <t>Introduction To Biology</t>
  </si>
  <si>
    <t>General Human Biology</t>
  </si>
  <si>
    <t>General Biology I</t>
  </si>
  <si>
    <t> 5 </t>
  </si>
  <si>
    <t>General Biology II</t>
  </si>
  <si>
    <t>Nutrition</t>
  </si>
  <si>
    <t>NUTR</t>
  </si>
  <si>
    <t>Essentials Of Nutr</t>
  </si>
  <si>
    <t>Anatomy-Physiology I</t>
  </si>
  <si>
    <t>Anatomy-Physiology II</t>
  </si>
  <si>
    <t>Medical Terminology</t>
  </si>
  <si>
    <t>HSCI</t>
  </si>
  <si>
    <t>Animal Diversity</t>
  </si>
  <si>
    <t>Environmental Biology I</t>
  </si>
  <si>
    <t>General Botany</t>
  </si>
  <si>
    <t>BTNY</t>
  </si>
  <si>
    <t>Genetics</t>
  </si>
  <si>
    <t>Microbiology</t>
  </si>
  <si>
    <t>Intro To Microbiology</t>
  </si>
  <si>
    <t>BL</t>
  </si>
  <si>
    <t>Business Law I</t>
  </si>
  <si>
    <t>CHEM</t>
  </si>
  <si>
    <t>General Chemistry I</t>
  </si>
  <si>
    <t>CHM</t>
  </si>
  <si>
    <t>General Chemistry</t>
  </si>
  <si>
    <t>General Chemistry II</t>
  </si>
  <si>
    <t>Introduction To Chemistry</t>
  </si>
  <si>
    <t>Organic Chemistry I</t>
  </si>
  <si>
    <t>COMM</t>
  </si>
  <si>
    <t>Communication Skills</t>
  </si>
  <si>
    <t>COM</t>
  </si>
  <si>
    <t>Essential Of English</t>
  </si>
  <si>
    <t>CO</t>
  </si>
  <si>
    <t>CS</t>
  </si>
  <si>
    <t>Introduction To Computers</t>
  </si>
  <si>
    <t>Intro To Computers</t>
  </si>
  <si>
    <t>Computer Science: Principles</t>
  </si>
  <si>
    <t>Intro To Computer</t>
  </si>
  <si>
    <t>Advanced Programming</t>
  </si>
  <si>
    <t>Programming For Science</t>
  </si>
  <si>
    <t>Required Class Group from Black Hawk College-IL (B1)</t>
  </si>
  <si>
    <t>Subject</t>
  </si>
  <si>
    <t>Hours</t>
  </si>
  <si>
    <t>Equivalent Class Group at Purdue</t>
  </si>
  <si>
    <t>Human Antmy &amp; Physiol</t>
  </si>
  <si>
    <t> 4</t>
  </si>
  <si>
    <t>Required Class Group from Black Hawk College-IL (B2)</t>
  </si>
  <si>
    <t>Fundamentals Biol I</t>
  </si>
  <si>
    <t>Fundamentals Biol II</t>
  </si>
  <si>
    <t>General Biology I/II</t>
  </si>
  <si>
    <t> 2</t>
  </si>
  <si>
    <t>Required Class Group from Black Hawk College-IL (B3)</t>
  </si>
  <si>
    <t>1XTRA</t>
  </si>
  <si>
    <t>ECON</t>
  </si>
  <si>
    <t>Consumer Economics</t>
  </si>
  <si>
    <t>Consumers Economics</t>
  </si>
  <si>
    <t>ENG</t>
  </si>
  <si>
    <t>Writing Fundamentals II</t>
  </si>
  <si>
    <t>ENGL</t>
  </si>
  <si>
    <t>Composition I</t>
  </si>
  <si>
    <t>1XUWC</t>
  </si>
  <si>
    <t>Composition II</t>
  </si>
  <si>
    <t>1XILW</t>
  </si>
  <si>
    <t>Intro To Literature</t>
  </si>
  <si>
    <t>Introduction To Fiction</t>
  </si>
  <si>
    <t>Intro To Fiction</t>
  </si>
  <si>
    <t>African/Caribbean Literature</t>
  </si>
  <si>
    <t>Latin American Lit In Translat</t>
  </si>
  <si>
    <t>Eastern Liter In Translation</t>
  </si>
  <si>
    <t>British Literature I</t>
  </si>
  <si>
    <t>Brit Lit Thru 18 Ct</t>
  </si>
  <si>
    <t>British Literature II</t>
  </si>
  <si>
    <t>Brit Lit Romantic Mod</t>
  </si>
  <si>
    <t>GERM</t>
  </si>
  <si>
    <t>Elementary German</t>
  </si>
  <si>
    <t>GER</t>
  </si>
  <si>
    <t>German Level I</t>
  </si>
  <si>
    <t>German Level II</t>
  </si>
  <si>
    <t>Intermediate German</t>
  </si>
  <si>
    <t>German Level III</t>
  </si>
  <si>
    <t>German Level IV</t>
  </si>
  <si>
    <t>GOV</t>
  </si>
  <si>
    <t>American National Govrnmt</t>
  </si>
  <si>
    <t>POL</t>
  </si>
  <si>
    <t>American Government</t>
  </si>
  <si>
    <t>Intro To Compr Gvrn-Non Euro</t>
  </si>
  <si>
    <t>HIST</t>
  </si>
  <si>
    <t>US History To 1877</t>
  </si>
  <si>
    <t>Amer Hist To 1877</t>
  </si>
  <si>
    <t>US History Since 1877</t>
  </si>
  <si>
    <t>U S Since 1877</t>
  </si>
  <si>
    <t>Expansion Of Western Cult</t>
  </si>
  <si>
    <t>Intro To Modern World</t>
  </si>
  <si>
    <t>Western Civilization I</t>
  </si>
  <si>
    <t>Western Civilization II</t>
  </si>
  <si>
    <t>History Of Asia To 1500</t>
  </si>
  <si>
    <t>History Of Asia Since 1500</t>
  </si>
  <si>
    <t>Hist Of Middle East Since 1700</t>
  </si>
  <si>
    <t>Topics In History</t>
  </si>
  <si>
    <t>Comparative Religions</t>
  </si>
  <si>
    <t>REL</t>
  </si>
  <si>
    <t>Hist Of US To 1865</t>
  </si>
  <si>
    <t>History Of US Since 1865</t>
  </si>
  <si>
    <t>American Revolution</t>
  </si>
  <si>
    <t>World War II</t>
  </si>
  <si>
    <t>Required Class Group from Black Hawk College-IL (E1)</t>
  </si>
  <si>
    <t>First-Year Composition</t>
  </si>
  <si>
    <t>Composition I/II</t>
  </si>
  <si>
    <t>Required Class Group from Black Hawk College-IL (E2)</t>
  </si>
  <si>
    <t>HORT</t>
  </si>
  <si>
    <t>Intro Horticultural Science</t>
  </si>
  <si>
    <t>Fundmntls Horticulture</t>
  </si>
  <si>
    <t>MATH</t>
  </si>
  <si>
    <t>Fundmentals Of Algebra</t>
  </si>
  <si>
    <t>MA</t>
  </si>
  <si>
    <t>Intermediate Algebra Revuew</t>
  </si>
  <si>
    <t>Stat For General Education</t>
  </si>
  <si>
    <t>STAT</t>
  </si>
  <si>
    <t>Elem Stat Meth</t>
  </si>
  <si>
    <t>College Algebra</t>
  </si>
  <si>
    <t>Algebra And Trig I</t>
  </si>
  <si>
    <t>Trigonometry</t>
  </si>
  <si>
    <t>1XMQR</t>
  </si>
  <si>
    <t>Precalculus</t>
  </si>
  <si>
    <t>Precalculus- Functions &amp; Trig</t>
  </si>
  <si>
    <t>Calculus I W/ Analytic Geo</t>
  </si>
  <si>
    <t>Anlytc Geomtry&amp;Calc I</t>
  </si>
  <si>
    <t>Finite Math For Business</t>
  </si>
  <si>
    <t>Calculus For Bus/Soc Sciences</t>
  </si>
  <si>
    <t>Technical Calculus</t>
  </si>
  <si>
    <t>Calculus II With Analytic Geo</t>
  </si>
  <si>
    <t>Analytc Geom &amp; Calc II</t>
  </si>
  <si>
    <t>Calculus III W/ Analytic Geom</t>
  </si>
  <si>
    <t>Multivariate Calculus</t>
  </si>
  <si>
    <t>Probability &amp; Statistics</t>
  </si>
  <si>
    <t>Linear Algebra</t>
  </si>
  <si>
    <t>Differential Equations</t>
  </si>
  <si>
    <t>MUSC</t>
  </si>
  <si>
    <t>Chamber Singers</t>
  </si>
  <si>
    <t>MUS</t>
  </si>
  <si>
    <t>Fundamentals Of Music</t>
  </si>
  <si>
    <t>Theory Of Music</t>
  </si>
  <si>
    <t>Exploring Music Literature</t>
  </si>
  <si>
    <t>Elementary Voice</t>
  </si>
  <si>
    <t>Elementary Music</t>
  </si>
  <si>
    <t>Elementary Piano</t>
  </si>
  <si>
    <t>Elementary String Instrument</t>
  </si>
  <si>
    <t>Music Appreciation</t>
  </si>
  <si>
    <t>Intro To Non-Western Music</t>
  </si>
  <si>
    <t>Voice</t>
  </si>
  <si>
    <t>PHIL</t>
  </si>
  <si>
    <t>Logic</t>
  </si>
  <si>
    <t>Introduction To Philosophy</t>
  </si>
  <si>
    <t>Intro To Philosophy</t>
  </si>
  <si>
    <t>Ethics</t>
  </si>
  <si>
    <t>Studies In Philosophy</t>
  </si>
  <si>
    <t>PHYS</t>
  </si>
  <si>
    <t>General Physics</t>
  </si>
  <si>
    <t>Gen Physics</t>
  </si>
  <si>
    <t>Concentrated Gen Physics</t>
  </si>
  <si>
    <t> 6 </t>
  </si>
  <si>
    <t>Technical Physics</t>
  </si>
  <si>
    <t>Modern Mechanics</t>
  </si>
  <si>
    <t>Electricity Optics</t>
  </si>
  <si>
    <t>Electr Optics Lab</t>
  </si>
  <si>
    <t>POLS</t>
  </si>
  <si>
    <t>American National Government</t>
  </si>
  <si>
    <t>Amer National Govt</t>
  </si>
  <si>
    <t>State &amp; Local Government</t>
  </si>
  <si>
    <t>Intro To Compara Gov Non-Euro</t>
  </si>
  <si>
    <t>PS</t>
  </si>
  <si>
    <t>Intro To Physical Science</t>
  </si>
  <si>
    <t>Issues In Sci Tech &amp; Soc</t>
  </si>
  <si>
    <t>PSYC</t>
  </si>
  <si>
    <t>Intro Psychology</t>
  </si>
  <si>
    <t>PSY</t>
  </si>
  <si>
    <t>Elementary Psychology</t>
  </si>
  <si>
    <t>Human Growth/Development</t>
  </si>
  <si>
    <t>Psyc Of Personality Theory</t>
  </si>
  <si>
    <t>Abnormal Psychology</t>
  </si>
  <si>
    <t>SOC</t>
  </si>
  <si>
    <t>Principles Of Sociology</t>
  </si>
  <si>
    <t>Intro Sociology</t>
  </si>
  <si>
    <t>Contemporary Social Problems</t>
  </si>
  <si>
    <t>Social Problems</t>
  </si>
  <si>
    <t>SPAN</t>
  </si>
  <si>
    <t>Elementary Spanish I</t>
  </si>
  <si>
    <t>Spanish Level I</t>
  </si>
  <si>
    <t>Elementary Spanish</t>
  </si>
  <si>
    <t>Spanish Level II</t>
  </si>
  <si>
    <t>Intermediate Spanish</t>
  </si>
  <si>
    <t>Spanish Level III</t>
  </si>
  <si>
    <t>Spanish Level IV</t>
  </si>
  <si>
    <t> 1</t>
  </si>
  <si>
    <t>SPEC</t>
  </si>
  <si>
    <t>Principles Of Speech Comm</t>
  </si>
  <si>
    <t>Fundament Of Speech</t>
  </si>
  <si>
    <t>THEA</t>
  </si>
  <si>
    <t>Intro To Theatre Arts</t>
  </si>
  <si>
    <t>TH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5D4D5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2" tint="-9.9948118533890809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right"/>
    </xf>
    <xf numFmtId="0" fontId="1" fillId="0" borderId="1" xfId="0" applyFont="1" applyBorder="1"/>
    <xf numFmtId="0" fontId="1" fillId="0" borderId="1" xfId="0" applyFont="1" applyBorder="1" applyAlignment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1" fillId="0" borderId="1" xfId="0" applyFont="1" applyFill="1" applyBorder="1"/>
    <xf numFmtId="0" fontId="0" fillId="2" borderId="2" xfId="0" applyFont="1" applyFill="1" applyBorder="1" applyAlignment="1"/>
    <xf numFmtId="0" fontId="0" fillId="2" borderId="3" xfId="0" applyFont="1" applyFill="1" applyBorder="1" applyAlignment="1">
      <alignment horizontal="right"/>
    </xf>
    <xf numFmtId="0" fontId="0" fillId="2" borderId="4" xfId="0" applyFont="1" applyFill="1" applyBorder="1"/>
    <xf numFmtId="0" fontId="0" fillId="2" borderId="5" xfId="0" applyFont="1" applyFill="1" applyBorder="1" applyAlignment="1">
      <alignment horizontal="right"/>
    </xf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ill="1" applyBorder="1" applyAlignment="1">
      <alignment horizontal="right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/>
    <xf numFmtId="0" fontId="9" fillId="3" borderId="11" xfId="0" applyFont="1" applyFill="1" applyBorder="1" applyAlignment="1">
      <alignment horizontal="left" vertical="top" wrapText="1"/>
    </xf>
    <xf numFmtId="0" fontId="8" fillId="4" borderId="9" xfId="0" applyFont="1" applyFill="1" applyBorder="1" applyAlignment="1">
      <alignment horizontal="left" vertical="top" wrapText="1"/>
    </xf>
    <xf numFmtId="0" fontId="8" fillId="4" borderId="10" xfId="0" applyFont="1" applyFill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9" fillId="3" borderId="12" xfId="0" applyFont="1" applyFill="1" applyBorder="1" applyAlignment="1">
      <alignment horizontal="left" vertical="top" wrapText="1"/>
    </xf>
    <xf numFmtId="0" fontId="9" fillId="3" borderId="15" xfId="0" applyFont="1" applyFill="1" applyBorder="1" applyAlignment="1">
      <alignment horizontal="left" vertical="top" wrapText="1"/>
    </xf>
    <xf numFmtId="0" fontId="9" fillId="3" borderId="16" xfId="0" applyFont="1" applyFill="1" applyBorder="1" applyAlignment="1">
      <alignment horizontal="left" vertical="top" wrapText="1"/>
    </xf>
    <xf numFmtId="0" fontId="9" fillId="3" borderId="17" xfId="0" applyFont="1" applyFill="1" applyBorder="1" applyAlignment="1">
      <alignment horizontal="left" vertical="top" wrapText="1"/>
    </xf>
    <xf numFmtId="0" fontId="9" fillId="3" borderId="12" xfId="0" applyFont="1" applyFill="1" applyBorder="1" applyAlignment="1">
      <alignment horizontal="left" vertical="top" wrapText="1"/>
    </xf>
    <xf numFmtId="0" fontId="9" fillId="3" borderId="13" xfId="0" applyFont="1" applyFill="1" applyBorder="1" applyAlignment="1">
      <alignment horizontal="left" vertical="top" wrapText="1"/>
    </xf>
    <xf numFmtId="0" fontId="9" fillId="3" borderId="14" xfId="0" applyFont="1" applyFill="1" applyBorder="1" applyAlignment="1">
      <alignment horizontal="left" vertical="top" wrapText="1"/>
    </xf>
    <xf numFmtId="0" fontId="0" fillId="0" borderId="0" xfId="0" applyFill="1" applyBorder="1" applyAlignment="1"/>
    <xf numFmtId="0" fontId="0" fillId="0" borderId="0" xfId="0" applyAlignment="1"/>
    <xf numFmtId="0" fontId="3" fillId="0" borderId="0" xfId="0" applyFont="1" applyAlignment="1"/>
    <xf numFmtId="0" fontId="5" fillId="0" borderId="0" xfId="0" applyFont="1" applyAlignment="1">
      <alignment horizontal="left"/>
    </xf>
    <xf numFmtId="0" fontId="4" fillId="0" borderId="0" xfId="0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4" borderId="18" xfId="0" applyFont="1" applyFill="1" applyBorder="1" applyAlignment="1">
      <alignment horizontal="left" vertical="top" wrapText="1"/>
    </xf>
    <xf numFmtId="0" fontId="8" fillId="4" borderId="19" xfId="0" applyFont="1" applyFill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0" fillId="5" borderId="1" xfId="0" applyFill="1" applyBorder="1"/>
    <xf numFmtId="0" fontId="0" fillId="5" borderId="1" xfId="0" applyFill="1" applyBorder="1" applyAlignment="1">
      <alignment horizontal="right"/>
    </xf>
    <xf numFmtId="0" fontId="0" fillId="5" borderId="1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8</xdr:col>
      <xdr:colOff>589105</xdr:colOff>
      <xdr:row>152</xdr:row>
      <xdr:rowOff>1678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ED7C1A-F304-4C02-853C-6282C68E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0"/>
          <a:ext cx="11561905" cy="287428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68"/>
  <sheetViews>
    <sheetView tabSelected="1" view="pageLayout" zoomScale="87" zoomScaleNormal="100" zoomScalePageLayoutView="87" workbookViewId="0"/>
  </sheetViews>
  <sheetFormatPr defaultRowHeight="15" x14ac:dyDescent="0.25"/>
  <cols>
    <col min="1" max="1" width="26.85546875" customWidth="1"/>
    <col min="2" max="2" width="7" style="3" bestFit="1" customWidth="1"/>
    <col min="3" max="3" width="9.28515625" style="1" bestFit="1" customWidth="1"/>
    <col min="4" max="4" width="31.7109375" bestFit="1" customWidth="1"/>
    <col min="5" max="5" width="6" bestFit="1" customWidth="1"/>
    <col min="6" max="6" width="13.85546875" bestFit="1" customWidth="1"/>
    <col min="7" max="7" width="16.28515625" style="1" bestFit="1" customWidth="1"/>
    <col min="8" max="8" width="31.7109375" bestFit="1" customWidth="1"/>
    <col min="9" max="9" width="11.85546875" style="2" customWidth="1"/>
    <col min="11" max="11" width="9.140625" style="1"/>
    <col min="12" max="12" width="21.5703125" bestFit="1" customWidth="1"/>
    <col min="13" max="13" width="9.140625" style="1"/>
  </cols>
  <sheetData>
    <row r="1" spans="1:13" x14ac:dyDescent="0.25">
      <c r="A1" s="5" t="s">
        <v>0</v>
      </c>
      <c r="B1" s="13" t="s">
        <v>5</v>
      </c>
      <c r="C1" s="6" t="s">
        <v>3</v>
      </c>
      <c r="D1" s="5" t="s">
        <v>4</v>
      </c>
      <c r="E1" s="5" t="s">
        <v>7</v>
      </c>
      <c r="F1" s="5" t="s">
        <v>6</v>
      </c>
      <c r="G1" s="6" t="s">
        <v>1</v>
      </c>
      <c r="H1" s="5" t="s">
        <v>2</v>
      </c>
      <c r="I1" s="6" t="s">
        <v>8</v>
      </c>
    </row>
    <row r="2" spans="1:13" s="3" customFormat="1" x14ac:dyDescent="0.25">
      <c r="A2" s="7" t="s">
        <v>38</v>
      </c>
      <c r="B2" s="7" t="s">
        <v>39</v>
      </c>
      <c r="C2" s="8">
        <v>101</v>
      </c>
      <c r="D2" s="7" t="s">
        <v>40</v>
      </c>
      <c r="E2" s="7">
        <v>3</v>
      </c>
      <c r="F2" s="7" t="s">
        <v>41</v>
      </c>
      <c r="G2" s="8">
        <v>20000</v>
      </c>
      <c r="H2" s="7" t="s">
        <v>42</v>
      </c>
      <c r="I2" s="9" t="s">
        <v>43</v>
      </c>
      <c r="J2" s="14" t="s">
        <v>37</v>
      </c>
      <c r="K2" s="15"/>
      <c r="M2" s="4"/>
    </row>
    <row r="3" spans="1:13" s="3" customFormat="1" x14ac:dyDescent="0.25">
      <c r="A3" s="7" t="s">
        <v>38</v>
      </c>
      <c r="B3" s="7" t="s">
        <v>39</v>
      </c>
      <c r="C3" s="8">
        <v>102</v>
      </c>
      <c r="D3" s="7" t="s">
        <v>44</v>
      </c>
      <c r="E3" s="7">
        <v>3</v>
      </c>
      <c r="F3" s="7" t="s">
        <v>41</v>
      </c>
      <c r="G3" s="8">
        <v>20100</v>
      </c>
      <c r="H3" s="7" t="s">
        <v>45</v>
      </c>
      <c r="I3" s="9" t="s">
        <v>43</v>
      </c>
      <c r="J3" s="16" t="s">
        <v>9</v>
      </c>
      <c r="K3" s="17"/>
      <c r="M3" s="4"/>
    </row>
    <row r="4" spans="1:13" s="3" customFormat="1" x14ac:dyDescent="0.25">
      <c r="A4" s="7" t="s">
        <v>38</v>
      </c>
      <c r="B4" s="7" t="s">
        <v>39</v>
      </c>
      <c r="C4" s="8">
        <v>103</v>
      </c>
      <c r="D4" s="7" t="s">
        <v>46</v>
      </c>
      <c r="E4" s="7">
        <v>1</v>
      </c>
      <c r="F4" s="7" t="s">
        <v>41</v>
      </c>
      <c r="G4" s="8" t="s">
        <v>47</v>
      </c>
      <c r="H4" s="7" t="s">
        <v>46</v>
      </c>
      <c r="I4" s="9" t="s">
        <v>48</v>
      </c>
      <c r="J4" s="16" t="s">
        <v>10</v>
      </c>
      <c r="K4" s="17"/>
      <c r="M4" s="4"/>
    </row>
    <row r="5" spans="1:13" s="3" customFormat="1" x14ac:dyDescent="0.25">
      <c r="A5" s="7" t="s">
        <v>38</v>
      </c>
      <c r="B5" s="7" t="s">
        <v>49</v>
      </c>
      <c r="C5" s="8">
        <v>100</v>
      </c>
      <c r="D5" s="7" t="s">
        <v>50</v>
      </c>
      <c r="E5" s="7">
        <v>1</v>
      </c>
      <c r="F5" s="7" t="s">
        <v>51</v>
      </c>
      <c r="G5" s="8" t="s">
        <v>47</v>
      </c>
      <c r="H5" s="7" t="s">
        <v>50</v>
      </c>
      <c r="I5" s="9" t="s">
        <v>52</v>
      </c>
      <c r="J5" s="16" t="s">
        <v>11</v>
      </c>
      <c r="K5" s="17"/>
      <c r="M5" s="4"/>
    </row>
    <row r="6" spans="1:13" s="3" customFormat="1" x14ac:dyDescent="0.25">
      <c r="A6" s="7" t="s">
        <v>38</v>
      </c>
      <c r="B6" s="7" t="s">
        <v>49</v>
      </c>
      <c r="C6" s="8">
        <v>123</v>
      </c>
      <c r="D6" s="7" t="s">
        <v>53</v>
      </c>
      <c r="E6" s="7">
        <v>3</v>
      </c>
      <c r="F6" s="7" t="s">
        <v>54</v>
      </c>
      <c r="G6" s="8" t="s">
        <v>47</v>
      </c>
      <c r="H6" s="7" t="s">
        <v>53</v>
      </c>
      <c r="I6" s="9" t="s">
        <v>43</v>
      </c>
      <c r="J6" s="18" t="s">
        <v>12</v>
      </c>
      <c r="K6" s="17"/>
      <c r="M6" s="4"/>
    </row>
    <row r="7" spans="1:13" s="3" customFormat="1" x14ac:dyDescent="0.25">
      <c r="A7" s="7" t="s">
        <v>38</v>
      </c>
      <c r="B7" s="7" t="s">
        <v>49</v>
      </c>
      <c r="C7" s="8">
        <v>125</v>
      </c>
      <c r="D7" s="7" t="s">
        <v>55</v>
      </c>
      <c r="E7" s="7">
        <v>1</v>
      </c>
      <c r="F7" s="7" t="s">
        <v>54</v>
      </c>
      <c r="G7" s="8" t="s">
        <v>47</v>
      </c>
      <c r="H7" s="7" t="s">
        <v>55</v>
      </c>
      <c r="I7" s="9" t="s">
        <v>52</v>
      </c>
      <c r="J7" s="16" t="s">
        <v>13</v>
      </c>
      <c r="K7" s="17"/>
      <c r="M7" s="4"/>
    </row>
    <row r="8" spans="1:13" s="3" customFormat="1" x14ac:dyDescent="0.25">
      <c r="A8" s="7" t="s">
        <v>38</v>
      </c>
      <c r="B8" s="7" t="s">
        <v>49</v>
      </c>
      <c r="C8" s="8">
        <v>142</v>
      </c>
      <c r="D8" s="7" t="s">
        <v>56</v>
      </c>
      <c r="E8" s="7">
        <v>3</v>
      </c>
      <c r="F8" s="7" t="s">
        <v>54</v>
      </c>
      <c r="G8" s="8" t="s">
        <v>57</v>
      </c>
      <c r="H8" s="7" t="s">
        <v>56</v>
      </c>
      <c r="I8" s="9" t="s">
        <v>43</v>
      </c>
      <c r="J8" s="19" t="s">
        <v>14</v>
      </c>
      <c r="K8" s="20"/>
      <c r="M8" s="4"/>
    </row>
    <row r="9" spans="1:13" s="3" customFormat="1" x14ac:dyDescent="0.25">
      <c r="A9" s="7" t="s">
        <v>38</v>
      </c>
      <c r="B9" s="7" t="s">
        <v>49</v>
      </c>
      <c r="C9" s="8">
        <v>148</v>
      </c>
      <c r="D9" s="7" t="s">
        <v>58</v>
      </c>
      <c r="E9" s="7">
        <v>1</v>
      </c>
      <c r="F9" s="7" t="s">
        <v>59</v>
      </c>
      <c r="G9" s="8" t="s">
        <v>47</v>
      </c>
      <c r="H9" s="7" t="s">
        <v>58</v>
      </c>
      <c r="I9" s="9" t="s">
        <v>52</v>
      </c>
      <c r="K9" s="4"/>
      <c r="M9" s="4"/>
    </row>
    <row r="10" spans="1:13" s="3" customFormat="1" x14ac:dyDescent="0.25">
      <c r="A10" s="7" t="s">
        <v>38</v>
      </c>
      <c r="B10" s="7" t="s">
        <v>49</v>
      </c>
      <c r="C10" s="8">
        <v>149</v>
      </c>
      <c r="D10" s="7" t="s">
        <v>60</v>
      </c>
      <c r="E10" s="7">
        <v>1</v>
      </c>
      <c r="F10" s="7" t="s">
        <v>59</v>
      </c>
      <c r="G10" s="8" t="s">
        <v>47</v>
      </c>
      <c r="H10" s="7" t="s">
        <v>60</v>
      </c>
      <c r="I10" s="9" t="s">
        <v>52</v>
      </c>
      <c r="K10" s="4"/>
      <c r="M10" s="4"/>
    </row>
    <row r="11" spans="1:13" s="3" customFormat="1" x14ac:dyDescent="0.25">
      <c r="A11" s="7" t="s">
        <v>38</v>
      </c>
      <c r="B11" s="7" t="s">
        <v>49</v>
      </c>
      <c r="C11" s="8">
        <v>211</v>
      </c>
      <c r="D11" s="7" t="s">
        <v>61</v>
      </c>
      <c r="E11" s="7">
        <v>3</v>
      </c>
      <c r="F11" s="7" t="s">
        <v>54</v>
      </c>
      <c r="G11" s="8" t="s">
        <v>62</v>
      </c>
      <c r="H11" s="7" t="s">
        <v>61</v>
      </c>
      <c r="I11" s="9" t="s">
        <v>43</v>
      </c>
      <c r="K11" s="4"/>
      <c r="M11" s="4"/>
    </row>
    <row r="12" spans="1:13" s="3" customFormat="1" x14ac:dyDescent="0.25">
      <c r="A12" s="7" t="s">
        <v>38</v>
      </c>
      <c r="B12" s="7" t="s">
        <v>49</v>
      </c>
      <c r="C12" s="8">
        <v>232</v>
      </c>
      <c r="D12" s="7" t="s">
        <v>63</v>
      </c>
      <c r="E12" s="7">
        <v>3</v>
      </c>
      <c r="F12" s="7" t="s">
        <v>54</v>
      </c>
      <c r="G12" s="8" t="s">
        <v>62</v>
      </c>
      <c r="H12" s="7" t="s">
        <v>63</v>
      </c>
      <c r="I12" s="9" t="s">
        <v>43</v>
      </c>
      <c r="K12" s="4"/>
      <c r="M12" s="4"/>
    </row>
    <row r="13" spans="1:13" s="3" customFormat="1" x14ac:dyDescent="0.25">
      <c r="A13" s="7" t="s">
        <v>38</v>
      </c>
      <c r="B13" s="7" t="s">
        <v>49</v>
      </c>
      <c r="C13" s="8">
        <v>238</v>
      </c>
      <c r="D13" s="7" t="s">
        <v>64</v>
      </c>
      <c r="E13" s="7">
        <v>1</v>
      </c>
      <c r="F13" s="7" t="s">
        <v>65</v>
      </c>
      <c r="G13" s="8" t="s">
        <v>66</v>
      </c>
      <c r="H13" s="7" t="s">
        <v>67</v>
      </c>
      <c r="I13" s="9" t="s">
        <v>68</v>
      </c>
      <c r="K13" s="4"/>
      <c r="M13" s="4"/>
    </row>
    <row r="14" spans="1:13" s="3" customFormat="1" x14ac:dyDescent="0.25">
      <c r="A14" s="7"/>
      <c r="B14" s="7"/>
      <c r="C14" s="8"/>
      <c r="D14" s="7"/>
      <c r="E14" s="7"/>
      <c r="F14" s="7" t="s">
        <v>54</v>
      </c>
      <c r="G14" s="8" t="s">
        <v>62</v>
      </c>
      <c r="H14" s="7" t="s">
        <v>64</v>
      </c>
      <c r="I14" s="9" t="s">
        <v>52</v>
      </c>
      <c r="K14" s="4"/>
      <c r="M14" s="4"/>
    </row>
    <row r="15" spans="1:13" s="3" customFormat="1" x14ac:dyDescent="0.25">
      <c r="A15" s="7" t="s">
        <v>38</v>
      </c>
      <c r="B15" s="7" t="s">
        <v>49</v>
      </c>
      <c r="C15" s="8">
        <v>241</v>
      </c>
      <c r="D15" s="7" t="s">
        <v>69</v>
      </c>
      <c r="E15" s="7">
        <v>1.5</v>
      </c>
      <c r="F15" s="7" t="s">
        <v>51</v>
      </c>
      <c r="G15" s="8" t="s">
        <v>62</v>
      </c>
      <c r="H15" s="7" t="s">
        <v>70</v>
      </c>
      <c r="I15" s="9" t="s">
        <v>71</v>
      </c>
      <c r="K15" s="4"/>
      <c r="M15" s="4"/>
    </row>
    <row r="16" spans="1:13" s="3" customFormat="1" x14ac:dyDescent="0.25">
      <c r="A16" s="7" t="s">
        <v>38</v>
      </c>
      <c r="B16" s="7" t="s">
        <v>49</v>
      </c>
      <c r="C16" s="8">
        <v>242</v>
      </c>
      <c r="D16" s="7" t="s">
        <v>72</v>
      </c>
      <c r="E16" s="7">
        <v>1.5</v>
      </c>
      <c r="F16" s="7" t="s">
        <v>65</v>
      </c>
      <c r="G16" s="8" t="s">
        <v>66</v>
      </c>
      <c r="H16" s="7" t="s">
        <v>67</v>
      </c>
      <c r="I16" s="9" t="s">
        <v>68</v>
      </c>
      <c r="K16" s="4"/>
      <c r="M16" s="4"/>
    </row>
    <row r="17" spans="1:13" s="3" customFormat="1" x14ac:dyDescent="0.25">
      <c r="A17" s="7"/>
      <c r="B17" s="7"/>
      <c r="C17" s="8"/>
      <c r="D17" s="7"/>
      <c r="E17" s="7"/>
      <c r="F17" s="7" t="s">
        <v>54</v>
      </c>
      <c r="G17" s="8" t="s">
        <v>62</v>
      </c>
      <c r="H17" s="7" t="s">
        <v>72</v>
      </c>
      <c r="I17" s="9" t="s">
        <v>71</v>
      </c>
      <c r="K17" s="4"/>
      <c r="M17" s="4"/>
    </row>
    <row r="18" spans="1:13" s="3" customFormat="1" x14ac:dyDescent="0.25">
      <c r="A18" s="7" t="s">
        <v>38</v>
      </c>
      <c r="B18" s="7" t="s">
        <v>49</v>
      </c>
      <c r="C18" s="8">
        <v>244</v>
      </c>
      <c r="D18" s="7" t="s">
        <v>73</v>
      </c>
      <c r="E18" s="7">
        <v>3</v>
      </c>
      <c r="F18" s="7" t="s">
        <v>59</v>
      </c>
      <c r="G18" s="8" t="s">
        <v>66</v>
      </c>
      <c r="H18" s="7" t="s">
        <v>67</v>
      </c>
      <c r="I18" s="9" t="s">
        <v>68</v>
      </c>
      <c r="K18" s="4"/>
      <c r="M18" s="4"/>
    </row>
    <row r="19" spans="1:13" s="3" customFormat="1" x14ac:dyDescent="0.25">
      <c r="A19" s="7"/>
      <c r="B19" s="7"/>
      <c r="C19" s="8"/>
      <c r="D19" s="7"/>
      <c r="E19" s="7"/>
      <c r="F19" s="7" t="s">
        <v>54</v>
      </c>
      <c r="G19" s="8" t="s">
        <v>62</v>
      </c>
      <c r="H19" s="7" t="s">
        <v>73</v>
      </c>
      <c r="I19" s="9" t="s">
        <v>43</v>
      </c>
      <c r="J19" s="11"/>
      <c r="K19" s="12"/>
      <c r="L19" s="11"/>
      <c r="M19" s="12"/>
    </row>
    <row r="20" spans="1:13" s="3" customFormat="1" x14ac:dyDescent="0.25">
      <c r="A20" s="7" t="s">
        <v>38</v>
      </c>
      <c r="B20" s="7" t="s">
        <v>49</v>
      </c>
      <c r="C20" s="8">
        <v>247</v>
      </c>
      <c r="D20" s="7" t="s">
        <v>74</v>
      </c>
      <c r="E20" s="7">
        <v>2</v>
      </c>
      <c r="F20" s="7" t="s">
        <v>54</v>
      </c>
      <c r="G20" s="8" t="s">
        <v>75</v>
      </c>
      <c r="H20" s="7" t="s">
        <v>74</v>
      </c>
      <c r="I20" s="9" t="s">
        <v>76</v>
      </c>
      <c r="J20" s="11"/>
      <c r="K20" s="10"/>
      <c r="L20" s="11"/>
      <c r="M20" s="10"/>
    </row>
    <row r="21" spans="1:13" s="3" customFormat="1" x14ac:dyDescent="0.25">
      <c r="A21" s="7" t="s">
        <v>38</v>
      </c>
      <c r="B21" s="7" t="s">
        <v>49</v>
      </c>
      <c r="C21" s="8">
        <v>248</v>
      </c>
      <c r="D21" s="7" t="s">
        <v>77</v>
      </c>
      <c r="E21" s="7">
        <v>1</v>
      </c>
      <c r="F21" s="7" t="s">
        <v>65</v>
      </c>
      <c r="G21" s="8" t="s">
        <v>66</v>
      </c>
      <c r="H21" s="7" t="s">
        <v>67</v>
      </c>
      <c r="I21" s="9" t="s">
        <v>68</v>
      </c>
      <c r="J21" s="11"/>
      <c r="K21" s="12"/>
      <c r="L21" s="11"/>
      <c r="M21" s="12"/>
    </row>
    <row r="22" spans="1:13" s="3" customFormat="1" x14ac:dyDescent="0.25">
      <c r="A22" s="7"/>
      <c r="B22" s="7"/>
      <c r="C22" s="8"/>
      <c r="D22" s="7"/>
      <c r="E22" s="7"/>
      <c r="F22" s="7" t="s">
        <v>54</v>
      </c>
      <c r="G22" s="8" t="s">
        <v>47</v>
      </c>
      <c r="H22" s="7" t="s">
        <v>77</v>
      </c>
      <c r="I22" s="9" t="s">
        <v>52</v>
      </c>
      <c r="J22" s="11"/>
      <c r="K22" s="12"/>
      <c r="L22" s="11"/>
      <c r="M22" s="12"/>
    </row>
    <row r="23" spans="1:13" s="3" customFormat="1" x14ac:dyDescent="0.25">
      <c r="A23" s="7" t="s">
        <v>38</v>
      </c>
      <c r="B23" s="7" t="s">
        <v>49</v>
      </c>
      <c r="C23" s="8">
        <v>249</v>
      </c>
      <c r="D23" s="7" t="s">
        <v>78</v>
      </c>
      <c r="E23" s="7">
        <v>1</v>
      </c>
      <c r="F23" s="7" t="s">
        <v>54</v>
      </c>
      <c r="G23" s="8" t="s">
        <v>62</v>
      </c>
      <c r="H23" s="7" t="s">
        <v>78</v>
      </c>
      <c r="I23" s="9" t="s">
        <v>52</v>
      </c>
      <c r="J23" s="11"/>
      <c r="K23" s="12"/>
      <c r="L23" s="11"/>
      <c r="M23" s="12"/>
    </row>
    <row r="24" spans="1:13" s="3" customFormat="1" x14ac:dyDescent="0.25">
      <c r="A24" s="7" t="s">
        <v>38</v>
      </c>
      <c r="B24" s="7" t="s">
        <v>49</v>
      </c>
      <c r="C24" s="8">
        <v>280</v>
      </c>
      <c r="D24" s="7" t="s">
        <v>79</v>
      </c>
      <c r="E24" s="7">
        <v>3</v>
      </c>
      <c r="F24" s="7" t="s">
        <v>80</v>
      </c>
      <c r="G24" s="8" t="s">
        <v>62</v>
      </c>
      <c r="H24" s="7" t="s">
        <v>79</v>
      </c>
      <c r="I24" s="9" t="s">
        <v>43</v>
      </c>
      <c r="K24" s="4"/>
      <c r="M24" s="4"/>
    </row>
    <row r="25" spans="1:13" s="3" customFormat="1" x14ac:dyDescent="0.25">
      <c r="A25" s="7" t="s">
        <v>38</v>
      </c>
      <c r="B25" s="7" t="s">
        <v>49</v>
      </c>
      <c r="C25" s="8">
        <v>281</v>
      </c>
      <c r="D25" s="7" t="s">
        <v>81</v>
      </c>
      <c r="E25" s="7">
        <v>4</v>
      </c>
      <c r="F25" s="7" t="s">
        <v>82</v>
      </c>
      <c r="G25" s="8" t="s">
        <v>62</v>
      </c>
      <c r="H25" s="7" t="s">
        <v>81</v>
      </c>
      <c r="I25" s="9" t="s">
        <v>83</v>
      </c>
      <c r="K25" s="4"/>
      <c r="M25" s="4"/>
    </row>
    <row r="26" spans="1:13" s="3" customFormat="1" x14ac:dyDescent="0.25">
      <c r="A26" s="7" t="s">
        <v>38</v>
      </c>
      <c r="B26" s="7" t="s">
        <v>49</v>
      </c>
      <c r="C26" s="8">
        <v>282</v>
      </c>
      <c r="D26" s="7" t="s">
        <v>84</v>
      </c>
      <c r="E26" s="7">
        <v>4</v>
      </c>
      <c r="F26" s="7" t="s">
        <v>65</v>
      </c>
      <c r="G26" s="8" t="s">
        <v>62</v>
      </c>
      <c r="H26" s="7" t="s">
        <v>84</v>
      </c>
      <c r="I26" s="9" t="s">
        <v>83</v>
      </c>
      <c r="K26" s="4"/>
      <c r="M26" s="4"/>
    </row>
    <row r="27" spans="1:13" s="3" customFormat="1" x14ac:dyDescent="0.25">
      <c r="A27" s="7" t="s">
        <v>38</v>
      </c>
      <c r="B27" s="7" t="s">
        <v>49</v>
      </c>
      <c r="C27" s="8">
        <v>283</v>
      </c>
      <c r="D27" s="7" t="s">
        <v>85</v>
      </c>
      <c r="E27" s="7">
        <v>4</v>
      </c>
      <c r="F27" s="7" t="s">
        <v>65</v>
      </c>
      <c r="G27" s="8" t="s">
        <v>62</v>
      </c>
      <c r="H27" s="7" t="s">
        <v>85</v>
      </c>
      <c r="I27" s="9" t="s">
        <v>83</v>
      </c>
      <c r="K27" s="4"/>
      <c r="M27" s="4"/>
    </row>
    <row r="28" spans="1:13" s="3" customFormat="1" x14ac:dyDescent="0.25">
      <c r="A28" s="7" t="s">
        <v>38</v>
      </c>
      <c r="B28" s="7" t="s">
        <v>49</v>
      </c>
      <c r="C28" s="8">
        <v>285</v>
      </c>
      <c r="D28" s="7" t="s">
        <v>86</v>
      </c>
      <c r="E28" s="7">
        <v>4</v>
      </c>
      <c r="F28" s="7" t="s">
        <v>59</v>
      </c>
      <c r="G28" s="8">
        <v>10200</v>
      </c>
      <c r="H28" s="7" t="s">
        <v>87</v>
      </c>
      <c r="I28" s="9" t="s">
        <v>43</v>
      </c>
      <c r="K28" s="4"/>
      <c r="M28" s="4"/>
    </row>
    <row r="29" spans="1:13" s="3" customFormat="1" x14ac:dyDescent="0.25">
      <c r="A29" s="7"/>
      <c r="B29" s="7"/>
      <c r="C29" s="8"/>
      <c r="D29" s="7"/>
      <c r="E29" s="7"/>
      <c r="F29" s="7" t="s">
        <v>59</v>
      </c>
      <c r="G29" s="8" t="s">
        <v>88</v>
      </c>
      <c r="H29" s="7" t="s">
        <v>86</v>
      </c>
      <c r="I29" s="9" t="s">
        <v>52</v>
      </c>
      <c r="K29" s="4"/>
      <c r="M29" s="4"/>
    </row>
    <row r="30" spans="1:13" s="3" customFormat="1" x14ac:dyDescent="0.25">
      <c r="A30" s="7" t="s">
        <v>38</v>
      </c>
      <c r="B30" s="7" t="s">
        <v>49</v>
      </c>
      <c r="C30" s="8">
        <v>287</v>
      </c>
      <c r="D30" s="7" t="s">
        <v>89</v>
      </c>
      <c r="E30" s="7">
        <v>4</v>
      </c>
      <c r="F30" s="7" t="s">
        <v>90</v>
      </c>
      <c r="G30" s="8" t="s">
        <v>62</v>
      </c>
      <c r="H30" s="7" t="s">
        <v>89</v>
      </c>
      <c r="I30" s="9" t="s">
        <v>83</v>
      </c>
      <c r="K30" s="4"/>
      <c r="M30" s="4"/>
    </row>
    <row r="31" spans="1:13" s="3" customFormat="1" x14ac:dyDescent="0.25">
      <c r="A31" s="7" t="s">
        <v>38</v>
      </c>
      <c r="B31" s="7" t="s">
        <v>49</v>
      </c>
      <c r="C31" s="8">
        <v>288</v>
      </c>
      <c r="D31" s="7" t="s">
        <v>91</v>
      </c>
      <c r="E31" s="7">
        <v>3</v>
      </c>
      <c r="F31" s="7" t="s">
        <v>82</v>
      </c>
      <c r="G31" s="8" t="s">
        <v>62</v>
      </c>
      <c r="H31" s="7" t="s">
        <v>91</v>
      </c>
      <c r="I31" s="9" t="s">
        <v>43</v>
      </c>
      <c r="K31" s="4"/>
      <c r="M31" s="4"/>
    </row>
    <row r="32" spans="1:13" s="3" customFormat="1" x14ac:dyDescent="0.25">
      <c r="A32" s="7" t="s">
        <v>38</v>
      </c>
      <c r="B32" s="7" t="s">
        <v>49</v>
      </c>
      <c r="C32" s="8">
        <v>289</v>
      </c>
      <c r="D32" s="7" t="s">
        <v>92</v>
      </c>
      <c r="E32" s="7">
        <v>3</v>
      </c>
      <c r="F32" s="7" t="s">
        <v>90</v>
      </c>
      <c r="G32" s="8" t="s">
        <v>62</v>
      </c>
      <c r="H32" s="7" t="s">
        <v>92</v>
      </c>
      <c r="I32" s="9" t="s">
        <v>43</v>
      </c>
      <c r="K32" s="4"/>
      <c r="M32" s="4"/>
    </row>
    <row r="33" spans="1:13" s="3" customFormat="1" x14ac:dyDescent="0.25">
      <c r="A33" s="7" t="s">
        <v>38</v>
      </c>
      <c r="B33" s="7" t="s">
        <v>93</v>
      </c>
      <c r="C33" s="8">
        <v>101</v>
      </c>
      <c r="D33" s="7" t="s">
        <v>94</v>
      </c>
      <c r="E33" s="7">
        <v>3</v>
      </c>
      <c r="F33" s="7" t="s">
        <v>93</v>
      </c>
      <c r="G33" s="8">
        <v>20400</v>
      </c>
      <c r="H33" s="7" t="s">
        <v>95</v>
      </c>
      <c r="I33" s="9" t="s">
        <v>43</v>
      </c>
      <c r="K33" s="4"/>
      <c r="M33" s="4"/>
    </row>
    <row r="34" spans="1:13" s="3" customFormat="1" x14ac:dyDescent="0.25">
      <c r="A34" s="7" t="s">
        <v>38</v>
      </c>
      <c r="B34" s="7" t="s">
        <v>93</v>
      </c>
      <c r="C34" s="8">
        <v>102</v>
      </c>
      <c r="D34" s="7" t="s">
        <v>96</v>
      </c>
      <c r="E34" s="7">
        <v>3</v>
      </c>
      <c r="F34" s="7" t="s">
        <v>93</v>
      </c>
      <c r="G34" s="8">
        <v>20500</v>
      </c>
      <c r="H34" s="7" t="s">
        <v>97</v>
      </c>
      <c r="I34" s="9" t="s">
        <v>43</v>
      </c>
      <c r="K34" s="4"/>
      <c r="M34" s="4"/>
    </row>
    <row r="35" spans="1:13" s="3" customFormat="1" x14ac:dyDescent="0.25">
      <c r="A35" s="7" t="s">
        <v>38</v>
      </c>
      <c r="B35" s="7" t="s">
        <v>98</v>
      </c>
      <c r="C35" s="8">
        <v>100</v>
      </c>
      <c r="D35" s="7" t="s">
        <v>99</v>
      </c>
      <c r="E35" s="7">
        <v>3</v>
      </c>
      <c r="F35" s="7" t="s">
        <v>100</v>
      </c>
      <c r="G35" s="8">
        <v>25500</v>
      </c>
      <c r="H35" s="7" t="s">
        <v>99</v>
      </c>
      <c r="I35" s="9" t="s">
        <v>43</v>
      </c>
      <c r="K35" s="4"/>
      <c r="M35" s="4"/>
    </row>
    <row r="36" spans="1:13" s="3" customFormat="1" x14ac:dyDescent="0.25">
      <c r="A36" s="7" t="s">
        <v>38</v>
      </c>
      <c r="B36" s="7" t="s">
        <v>98</v>
      </c>
      <c r="C36" s="8">
        <v>200</v>
      </c>
      <c r="D36" s="7" t="s">
        <v>101</v>
      </c>
      <c r="E36" s="7">
        <v>1</v>
      </c>
      <c r="F36" s="7" t="s">
        <v>100</v>
      </c>
      <c r="G36" s="8" t="s">
        <v>62</v>
      </c>
      <c r="H36" s="7" t="s">
        <v>101</v>
      </c>
      <c r="I36" s="9" t="s">
        <v>52</v>
      </c>
      <c r="K36" s="4"/>
      <c r="M36" s="4"/>
    </row>
    <row r="37" spans="1:13" s="3" customFormat="1" x14ac:dyDescent="0.25">
      <c r="A37" s="7" t="s">
        <v>38</v>
      </c>
      <c r="B37" s="7" t="s">
        <v>98</v>
      </c>
      <c r="C37" s="8">
        <v>281</v>
      </c>
      <c r="D37" s="7" t="s">
        <v>102</v>
      </c>
      <c r="E37" s="7">
        <v>3</v>
      </c>
      <c r="F37" s="7" t="s">
        <v>100</v>
      </c>
      <c r="G37" s="8">
        <v>26600</v>
      </c>
      <c r="H37" s="7" t="s">
        <v>103</v>
      </c>
      <c r="I37" s="9" t="s">
        <v>43</v>
      </c>
      <c r="K37" s="4"/>
      <c r="M37" s="4"/>
    </row>
    <row r="38" spans="1:13" s="3" customFormat="1" x14ac:dyDescent="0.25">
      <c r="A38" s="7" t="s">
        <v>38</v>
      </c>
      <c r="B38" s="7" t="s">
        <v>98</v>
      </c>
      <c r="C38" s="8">
        <v>282</v>
      </c>
      <c r="D38" s="7" t="s">
        <v>104</v>
      </c>
      <c r="E38" s="7">
        <v>3</v>
      </c>
      <c r="F38" s="7" t="s">
        <v>100</v>
      </c>
      <c r="G38" s="8">
        <v>22700</v>
      </c>
      <c r="H38" s="7" t="s">
        <v>105</v>
      </c>
      <c r="I38" s="9" t="s">
        <v>43</v>
      </c>
      <c r="K38" s="4"/>
      <c r="M38" s="4"/>
    </row>
    <row r="39" spans="1:13" s="3" customFormat="1" x14ac:dyDescent="0.25">
      <c r="A39" s="7" t="s">
        <v>38</v>
      </c>
      <c r="B39" s="7" t="s">
        <v>98</v>
      </c>
      <c r="C39" s="8">
        <v>285</v>
      </c>
      <c r="D39" s="7" t="s">
        <v>106</v>
      </c>
      <c r="E39" s="7">
        <v>3</v>
      </c>
      <c r="F39" s="7" t="s">
        <v>100</v>
      </c>
      <c r="G39" s="8" t="s">
        <v>62</v>
      </c>
      <c r="H39" s="7" t="s">
        <v>106</v>
      </c>
      <c r="I39" s="9" t="s">
        <v>43</v>
      </c>
      <c r="K39" s="4"/>
      <c r="M39" s="4"/>
    </row>
    <row r="40" spans="1:13" s="3" customFormat="1" x14ac:dyDescent="0.25">
      <c r="A40" s="7" t="s">
        <v>38</v>
      </c>
      <c r="B40" s="7" t="s">
        <v>98</v>
      </c>
      <c r="C40" s="8">
        <v>286</v>
      </c>
      <c r="D40" s="7" t="s">
        <v>107</v>
      </c>
      <c r="E40" s="7">
        <v>3</v>
      </c>
      <c r="F40" s="7" t="s">
        <v>100</v>
      </c>
      <c r="G40" s="8" t="s">
        <v>62</v>
      </c>
      <c r="H40" s="7" t="s">
        <v>107</v>
      </c>
      <c r="I40" s="9" t="s">
        <v>43</v>
      </c>
      <c r="K40" s="4"/>
      <c r="M40" s="4"/>
    </row>
    <row r="41" spans="1:13" s="3" customFormat="1" x14ac:dyDescent="0.25">
      <c r="A41" s="7" t="s">
        <v>38</v>
      </c>
      <c r="B41" s="7" t="s">
        <v>98</v>
      </c>
      <c r="C41" s="8">
        <v>290</v>
      </c>
      <c r="D41" s="7" t="s">
        <v>108</v>
      </c>
      <c r="E41" s="7">
        <v>3</v>
      </c>
      <c r="F41" s="7" t="s">
        <v>109</v>
      </c>
      <c r="G41" s="8" t="s">
        <v>62</v>
      </c>
      <c r="H41" s="7" t="s">
        <v>108</v>
      </c>
      <c r="I41" s="9" t="s">
        <v>43</v>
      </c>
      <c r="K41" s="4"/>
      <c r="M41" s="4"/>
    </row>
    <row r="42" spans="1:13" s="3" customFormat="1" x14ac:dyDescent="0.25">
      <c r="A42" s="7" t="s">
        <v>38</v>
      </c>
      <c r="B42" s="7" t="s">
        <v>110</v>
      </c>
      <c r="C42" s="8">
        <v>110</v>
      </c>
      <c r="D42" s="7" t="s">
        <v>111</v>
      </c>
      <c r="E42" s="7">
        <v>3</v>
      </c>
      <c r="F42" s="7" t="s">
        <v>41</v>
      </c>
      <c r="G42" s="8" t="s">
        <v>47</v>
      </c>
      <c r="H42" s="7" t="s">
        <v>111</v>
      </c>
      <c r="I42" s="9" t="s">
        <v>43</v>
      </c>
      <c r="K42" s="4"/>
      <c r="M42" s="4"/>
    </row>
    <row r="43" spans="1:13" s="3" customFormat="1" x14ac:dyDescent="0.25">
      <c r="A43" s="7" t="s">
        <v>38</v>
      </c>
      <c r="B43" s="7" t="s">
        <v>110</v>
      </c>
      <c r="C43" s="8">
        <v>272</v>
      </c>
      <c r="D43" s="7" t="s">
        <v>112</v>
      </c>
      <c r="E43" s="7">
        <v>3</v>
      </c>
      <c r="F43" s="7" t="s">
        <v>113</v>
      </c>
      <c r="G43" s="8" t="s">
        <v>62</v>
      </c>
      <c r="H43" s="7" t="s">
        <v>112</v>
      </c>
      <c r="I43" s="9" t="s">
        <v>114</v>
      </c>
      <c r="K43" s="4"/>
      <c r="M43" s="4"/>
    </row>
    <row r="44" spans="1:13" s="3" customFormat="1" x14ac:dyDescent="0.25">
      <c r="A44" s="7" t="s">
        <v>38</v>
      </c>
      <c r="B44" s="7" t="s">
        <v>115</v>
      </c>
      <c r="C44" s="8">
        <v>100</v>
      </c>
      <c r="D44" s="7" t="s">
        <v>116</v>
      </c>
      <c r="E44" s="7">
        <v>4</v>
      </c>
      <c r="F44" s="7" t="s">
        <v>115</v>
      </c>
      <c r="G44" s="8" t="s">
        <v>47</v>
      </c>
      <c r="H44" s="7" t="s">
        <v>116</v>
      </c>
      <c r="I44" s="9" t="s">
        <v>83</v>
      </c>
      <c r="K44" s="4"/>
      <c r="M44" s="4"/>
    </row>
    <row r="45" spans="1:13" s="3" customFormat="1" x14ac:dyDescent="0.25">
      <c r="A45" s="7" t="s">
        <v>38</v>
      </c>
      <c r="B45" s="7" t="s">
        <v>115</v>
      </c>
      <c r="C45" s="8">
        <v>101</v>
      </c>
      <c r="D45" s="7" t="s">
        <v>117</v>
      </c>
      <c r="E45" s="7">
        <v>4</v>
      </c>
      <c r="F45" s="7" t="s">
        <v>115</v>
      </c>
      <c r="G45" s="8" t="s">
        <v>47</v>
      </c>
      <c r="H45" s="7" t="s">
        <v>117</v>
      </c>
      <c r="I45" s="9" t="s">
        <v>83</v>
      </c>
      <c r="K45" s="4"/>
      <c r="M45" s="4"/>
    </row>
    <row r="46" spans="1:13" s="3" customFormat="1" x14ac:dyDescent="0.25">
      <c r="A46" s="46" t="s">
        <v>38</v>
      </c>
      <c r="B46" s="46" t="s">
        <v>115</v>
      </c>
      <c r="C46" s="47">
        <v>105</v>
      </c>
      <c r="D46" s="46" t="s">
        <v>118</v>
      </c>
      <c r="E46" s="46">
        <v>5</v>
      </c>
      <c r="F46" s="46" t="s">
        <v>115</v>
      </c>
      <c r="G46" s="47" t="s">
        <v>47</v>
      </c>
      <c r="H46" s="46" t="s">
        <v>118</v>
      </c>
      <c r="I46" s="48" t="s">
        <v>119</v>
      </c>
      <c r="K46" s="4"/>
      <c r="M46" s="4"/>
    </row>
    <row r="47" spans="1:13" s="3" customFormat="1" x14ac:dyDescent="0.25">
      <c r="A47" s="46" t="s">
        <v>38</v>
      </c>
      <c r="B47" s="46" t="s">
        <v>115</v>
      </c>
      <c r="C47" s="47">
        <v>106</v>
      </c>
      <c r="D47" s="46" t="s">
        <v>120</v>
      </c>
      <c r="E47" s="46">
        <v>5</v>
      </c>
      <c r="F47" s="46" t="s">
        <v>115</v>
      </c>
      <c r="G47" s="47" t="s">
        <v>47</v>
      </c>
      <c r="H47" s="46" t="s">
        <v>120</v>
      </c>
      <c r="I47" s="48" t="s">
        <v>119</v>
      </c>
      <c r="K47" s="4"/>
      <c r="M47" s="4"/>
    </row>
    <row r="48" spans="1:13" s="3" customFormat="1" x14ac:dyDescent="0.25">
      <c r="A48" s="7" t="s">
        <v>38</v>
      </c>
      <c r="B48" s="7" t="s">
        <v>115</v>
      </c>
      <c r="C48" s="8">
        <v>120</v>
      </c>
      <c r="D48" s="7" t="s">
        <v>121</v>
      </c>
      <c r="E48" s="7">
        <v>3</v>
      </c>
      <c r="F48" s="7" t="s">
        <v>122</v>
      </c>
      <c r="G48" s="8">
        <v>30300</v>
      </c>
      <c r="H48" s="7" t="s">
        <v>123</v>
      </c>
      <c r="I48" s="9" t="s">
        <v>43</v>
      </c>
      <c r="K48" s="4"/>
      <c r="M48" s="4"/>
    </row>
    <row r="49" spans="1:13" s="3" customFormat="1" x14ac:dyDescent="0.25">
      <c r="A49" s="46" t="s">
        <v>38</v>
      </c>
      <c r="B49" s="46" t="s">
        <v>115</v>
      </c>
      <c r="C49" s="47">
        <v>145</v>
      </c>
      <c r="D49" s="46" t="s">
        <v>124</v>
      </c>
      <c r="E49" s="46">
        <v>4</v>
      </c>
      <c r="F49" s="46" t="s">
        <v>115</v>
      </c>
      <c r="G49" s="47" t="s">
        <v>47</v>
      </c>
      <c r="H49" s="46" t="s">
        <v>124</v>
      </c>
      <c r="I49" s="48" t="s">
        <v>83</v>
      </c>
      <c r="K49" s="4"/>
      <c r="M49" s="4"/>
    </row>
    <row r="50" spans="1:13" s="3" customFormat="1" x14ac:dyDescent="0.25">
      <c r="A50" s="46" t="s">
        <v>38</v>
      </c>
      <c r="B50" s="46" t="s">
        <v>115</v>
      </c>
      <c r="C50" s="47">
        <v>146</v>
      </c>
      <c r="D50" s="46" t="s">
        <v>125</v>
      </c>
      <c r="E50" s="46">
        <v>4</v>
      </c>
      <c r="F50" s="46" t="s">
        <v>115</v>
      </c>
      <c r="G50" s="47" t="s">
        <v>47</v>
      </c>
      <c r="H50" s="46" t="s">
        <v>125</v>
      </c>
      <c r="I50" s="48" t="s">
        <v>83</v>
      </c>
      <c r="K50" s="4"/>
      <c r="M50" s="4"/>
    </row>
    <row r="51" spans="1:13" s="3" customFormat="1" x14ac:dyDescent="0.25">
      <c r="A51" s="7" t="s">
        <v>38</v>
      </c>
      <c r="B51" s="7" t="s">
        <v>115</v>
      </c>
      <c r="C51" s="8">
        <v>150</v>
      </c>
      <c r="D51" s="7" t="s">
        <v>126</v>
      </c>
      <c r="E51" s="7">
        <v>3</v>
      </c>
      <c r="F51" s="7" t="s">
        <v>127</v>
      </c>
      <c r="G51" s="8">
        <v>13100</v>
      </c>
      <c r="H51" s="7" t="s">
        <v>126</v>
      </c>
      <c r="I51" s="9" t="s">
        <v>76</v>
      </c>
      <c r="K51" s="4"/>
      <c r="M51" s="4"/>
    </row>
    <row r="52" spans="1:13" s="3" customFormat="1" x14ac:dyDescent="0.25">
      <c r="A52" s="7"/>
      <c r="B52" s="7"/>
      <c r="C52" s="8"/>
      <c r="D52" s="7"/>
      <c r="E52" s="7"/>
      <c r="F52" s="7" t="s">
        <v>127</v>
      </c>
      <c r="G52" s="8" t="s">
        <v>47</v>
      </c>
      <c r="H52" s="7" t="s">
        <v>126</v>
      </c>
      <c r="I52" s="9" t="s">
        <v>52</v>
      </c>
      <c r="K52" s="4"/>
      <c r="M52" s="4"/>
    </row>
    <row r="53" spans="1:13" s="3" customFormat="1" x14ac:dyDescent="0.25">
      <c r="A53" s="7" t="s">
        <v>38</v>
      </c>
      <c r="B53" s="7" t="s">
        <v>115</v>
      </c>
      <c r="C53" s="8">
        <v>190</v>
      </c>
      <c r="D53" s="7" t="s">
        <v>128</v>
      </c>
      <c r="E53" s="7">
        <v>4</v>
      </c>
      <c r="F53" s="7" t="s">
        <v>115</v>
      </c>
      <c r="G53" s="8" t="s">
        <v>47</v>
      </c>
      <c r="H53" s="7" t="s">
        <v>128</v>
      </c>
      <c r="I53" s="9" t="s">
        <v>83</v>
      </c>
      <c r="K53" s="4"/>
      <c r="M53" s="4"/>
    </row>
    <row r="54" spans="1:13" s="3" customFormat="1" x14ac:dyDescent="0.25">
      <c r="A54" s="7" t="s">
        <v>38</v>
      </c>
      <c r="B54" s="7" t="s">
        <v>115</v>
      </c>
      <c r="C54" s="8">
        <v>200</v>
      </c>
      <c r="D54" s="7" t="s">
        <v>129</v>
      </c>
      <c r="E54" s="7">
        <v>3</v>
      </c>
      <c r="F54" s="7" t="s">
        <v>115</v>
      </c>
      <c r="G54" s="8" t="s">
        <v>62</v>
      </c>
      <c r="H54" s="7" t="s">
        <v>129</v>
      </c>
      <c r="I54" s="9" t="s">
        <v>43</v>
      </c>
      <c r="K54" s="4"/>
      <c r="M54" s="4"/>
    </row>
    <row r="55" spans="1:13" s="3" customFormat="1" x14ac:dyDescent="0.25">
      <c r="A55" s="7" t="s">
        <v>38</v>
      </c>
      <c r="B55" s="7" t="s">
        <v>115</v>
      </c>
      <c r="C55" s="8">
        <v>211</v>
      </c>
      <c r="D55" s="7" t="s">
        <v>130</v>
      </c>
      <c r="E55" s="7">
        <v>4</v>
      </c>
      <c r="F55" s="7" t="s">
        <v>131</v>
      </c>
      <c r="G55" s="8" t="s">
        <v>62</v>
      </c>
      <c r="H55" s="7" t="s">
        <v>130</v>
      </c>
      <c r="I55" s="9" t="s">
        <v>83</v>
      </c>
      <c r="K55" s="4"/>
      <c r="M55" s="4"/>
    </row>
    <row r="56" spans="1:13" s="3" customFormat="1" x14ac:dyDescent="0.25">
      <c r="A56" s="7" t="s">
        <v>38</v>
      </c>
      <c r="B56" s="7" t="s">
        <v>115</v>
      </c>
      <c r="C56" s="8">
        <v>250</v>
      </c>
      <c r="D56" s="7" t="s">
        <v>132</v>
      </c>
      <c r="E56" s="7">
        <v>3</v>
      </c>
      <c r="F56" s="7" t="s">
        <v>115</v>
      </c>
      <c r="G56" s="8" t="s">
        <v>62</v>
      </c>
      <c r="H56" s="7" t="s">
        <v>132</v>
      </c>
      <c r="I56" s="9" t="s">
        <v>43</v>
      </c>
      <c r="K56" s="4"/>
      <c r="M56" s="4"/>
    </row>
    <row r="57" spans="1:13" s="3" customFormat="1" x14ac:dyDescent="0.25">
      <c r="A57" s="7" t="s">
        <v>38</v>
      </c>
      <c r="B57" s="7" t="s">
        <v>115</v>
      </c>
      <c r="C57" s="8">
        <v>261</v>
      </c>
      <c r="D57" s="7" t="s">
        <v>133</v>
      </c>
      <c r="E57" s="7">
        <v>4</v>
      </c>
      <c r="F57" s="7" t="s">
        <v>115</v>
      </c>
      <c r="G57" s="8">
        <v>22100</v>
      </c>
      <c r="H57" s="7" t="s">
        <v>134</v>
      </c>
      <c r="I57" s="9" t="s">
        <v>83</v>
      </c>
      <c r="K57" s="4"/>
      <c r="M57" s="4"/>
    </row>
    <row r="58" spans="1:13" s="3" customFormat="1" x14ac:dyDescent="0.25">
      <c r="A58" s="7" t="s">
        <v>38</v>
      </c>
      <c r="B58" s="7" t="s">
        <v>135</v>
      </c>
      <c r="C58" s="8">
        <v>201</v>
      </c>
      <c r="D58" s="7" t="s">
        <v>136</v>
      </c>
      <c r="E58" s="7">
        <v>3</v>
      </c>
      <c r="F58" s="7" t="s">
        <v>41</v>
      </c>
      <c r="G58" s="8" t="s">
        <v>62</v>
      </c>
      <c r="H58" s="7" t="s">
        <v>136</v>
      </c>
      <c r="I58" s="9" t="s">
        <v>43</v>
      </c>
      <c r="K58" s="4"/>
      <c r="M58" s="4"/>
    </row>
    <row r="59" spans="1:13" s="3" customFormat="1" x14ac:dyDescent="0.25">
      <c r="A59" s="7" t="s">
        <v>38</v>
      </c>
      <c r="B59" s="7" t="s">
        <v>137</v>
      </c>
      <c r="C59" s="8">
        <v>101</v>
      </c>
      <c r="D59" s="7" t="s">
        <v>138</v>
      </c>
      <c r="E59" s="7">
        <v>4</v>
      </c>
      <c r="F59" s="7" t="s">
        <v>139</v>
      </c>
      <c r="G59" s="8">
        <v>11500</v>
      </c>
      <c r="H59" s="7" t="s">
        <v>140</v>
      </c>
      <c r="I59" s="9" t="s">
        <v>83</v>
      </c>
      <c r="K59" s="4"/>
      <c r="M59" s="4"/>
    </row>
    <row r="60" spans="1:13" s="3" customFormat="1" x14ac:dyDescent="0.25">
      <c r="A60" s="7" t="s">
        <v>38</v>
      </c>
      <c r="B60" s="7" t="s">
        <v>137</v>
      </c>
      <c r="C60" s="8">
        <v>102</v>
      </c>
      <c r="D60" s="7" t="s">
        <v>141</v>
      </c>
      <c r="E60" s="7">
        <v>4</v>
      </c>
      <c r="F60" s="7" t="s">
        <v>139</v>
      </c>
      <c r="G60" s="8">
        <v>11600</v>
      </c>
      <c r="H60" s="7" t="s">
        <v>140</v>
      </c>
      <c r="I60" s="9" t="s">
        <v>83</v>
      </c>
      <c r="K60" s="4"/>
      <c r="M60" s="4"/>
    </row>
    <row r="61" spans="1:13" s="3" customFormat="1" x14ac:dyDescent="0.25">
      <c r="A61" s="7" t="s">
        <v>38</v>
      </c>
      <c r="B61" s="7" t="s">
        <v>137</v>
      </c>
      <c r="C61" s="8">
        <v>110</v>
      </c>
      <c r="D61" s="7" t="s">
        <v>142</v>
      </c>
      <c r="E61" s="7">
        <v>4</v>
      </c>
      <c r="F61" s="7" t="s">
        <v>139</v>
      </c>
      <c r="G61" s="8">
        <v>11100</v>
      </c>
      <c r="H61" s="7" t="s">
        <v>140</v>
      </c>
      <c r="I61" s="9" t="s">
        <v>43</v>
      </c>
      <c r="K61" s="4"/>
      <c r="M61" s="4"/>
    </row>
    <row r="62" spans="1:13" s="3" customFormat="1" x14ac:dyDescent="0.25">
      <c r="A62" s="7"/>
      <c r="B62" s="7"/>
      <c r="C62" s="8"/>
      <c r="D62" s="7"/>
      <c r="E62" s="7"/>
      <c r="F62" s="7" t="s">
        <v>139</v>
      </c>
      <c r="G62" s="8" t="s">
        <v>47</v>
      </c>
      <c r="H62" s="7" t="s">
        <v>142</v>
      </c>
      <c r="I62" s="9" t="s">
        <v>52</v>
      </c>
      <c r="K62" s="4"/>
      <c r="M62" s="4"/>
    </row>
    <row r="63" spans="1:13" s="3" customFormat="1" x14ac:dyDescent="0.25">
      <c r="A63" s="7" t="s">
        <v>38</v>
      </c>
      <c r="B63" s="7" t="s">
        <v>137</v>
      </c>
      <c r="C63" s="8">
        <v>203</v>
      </c>
      <c r="D63" s="7" t="s">
        <v>143</v>
      </c>
      <c r="E63" s="7">
        <v>5</v>
      </c>
      <c r="F63" s="7" t="s">
        <v>139</v>
      </c>
      <c r="G63" s="8" t="s">
        <v>62</v>
      </c>
      <c r="H63" s="7" t="s">
        <v>143</v>
      </c>
      <c r="I63" s="9" t="s">
        <v>119</v>
      </c>
      <c r="K63" s="4"/>
      <c r="M63" s="4"/>
    </row>
    <row r="64" spans="1:13" s="3" customFormat="1" x14ac:dyDescent="0.25">
      <c r="A64" s="7" t="s">
        <v>38</v>
      </c>
      <c r="B64" s="7" t="s">
        <v>144</v>
      </c>
      <c r="C64" s="8">
        <v>100</v>
      </c>
      <c r="D64" s="7" t="s">
        <v>145</v>
      </c>
      <c r="E64" s="7">
        <v>3</v>
      </c>
      <c r="F64" s="7" t="s">
        <v>146</v>
      </c>
      <c r="G64" s="8" t="s">
        <v>47</v>
      </c>
      <c r="H64" s="7" t="s">
        <v>145</v>
      </c>
      <c r="I64" s="9" t="s">
        <v>43</v>
      </c>
      <c r="K64" s="4"/>
      <c r="M64" s="4"/>
    </row>
    <row r="65" spans="1:16" s="3" customFormat="1" x14ac:dyDescent="0.25">
      <c r="A65" s="7" t="s">
        <v>38</v>
      </c>
      <c r="B65" s="7" t="s">
        <v>144</v>
      </c>
      <c r="C65" s="8">
        <v>105</v>
      </c>
      <c r="D65" s="7" t="s">
        <v>147</v>
      </c>
      <c r="E65" s="7">
        <v>3</v>
      </c>
      <c r="F65" s="7" t="s">
        <v>148</v>
      </c>
      <c r="G65" s="8" t="s">
        <v>47</v>
      </c>
      <c r="H65" s="7" t="s">
        <v>147</v>
      </c>
      <c r="I65" s="9" t="s">
        <v>43</v>
      </c>
      <c r="K65" s="4"/>
      <c r="M65" s="4"/>
    </row>
    <row r="66" spans="1:16" s="3" customFormat="1" x14ac:dyDescent="0.25">
      <c r="A66" s="7" t="s">
        <v>38</v>
      </c>
      <c r="B66" s="7" t="s">
        <v>149</v>
      </c>
      <c r="C66" s="8">
        <v>100</v>
      </c>
      <c r="D66" s="7" t="s">
        <v>150</v>
      </c>
      <c r="E66" s="7">
        <v>3</v>
      </c>
      <c r="F66" s="7" t="s">
        <v>149</v>
      </c>
      <c r="G66" s="8">
        <v>11000</v>
      </c>
      <c r="H66" s="7" t="s">
        <v>151</v>
      </c>
      <c r="I66" s="9" t="s">
        <v>43</v>
      </c>
      <c r="K66" s="4"/>
      <c r="M66" s="4"/>
    </row>
    <row r="67" spans="1:16" s="3" customFormat="1" x14ac:dyDescent="0.25">
      <c r="A67" s="7" t="s">
        <v>38</v>
      </c>
      <c r="B67" s="7" t="s">
        <v>149</v>
      </c>
      <c r="C67" s="8">
        <v>105</v>
      </c>
      <c r="D67" s="7" t="s">
        <v>152</v>
      </c>
      <c r="E67" s="7">
        <v>3</v>
      </c>
      <c r="F67" s="7" t="s">
        <v>149</v>
      </c>
      <c r="G67" s="8" t="s">
        <v>47</v>
      </c>
      <c r="H67" s="7" t="s">
        <v>152</v>
      </c>
      <c r="I67" s="9" t="s">
        <v>43</v>
      </c>
      <c r="K67" s="4"/>
      <c r="M67" s="4"/>
    </row>
    <row r="68" spans="1:16" s="3" customFormat="1" x14ac:dyDescent="0.25">
      <c r="A68" s="7" t="s">
        <v>38</v>
      </c>
      <c r="B68" s="7" t="s">
        <v>149</v>
      </c>
      <c r="C68" s="8">
        <v>121</v>
      </c>
      <c r="D68" s="7" t="s">
        <v>153</v>
      </c>
      <c r="E68" s="7">
        <v>5</v>
      </c>
      <c r="F68" s="7" t="s">
        <v>149</v>
      </c>
      <c r="G68" s="8" t="s">
        <v>47</v>
      </c>
      <c r="H68" s="7" t="s">
        <v>153</v>
      </c>
      <c r="I68" s="9" t="s">
        <v>119</v>
      </c>
      <c r="K68" s="4"/>
      <c r="M68" s="4"/>
    </row>
    <row r="69" spans="1:16" s="3" customFormat="1" x14ac:dyDescent="0.25">
      <c r="A69" s="7" t="s">
        <v>38</v>
      </c>
      <c r="B69" s="7" t="s">
        <v>149</v>
      </c>
      <c r="C69" s="8">
        <v>225</v>
      </c>
      <c r="D69" s="7" t="s">
        <v>154</v>
      </c>
      <c r="E69" s="7">
        <v>4</v>
      </c>
      <c r="F69" s="7" t="s">
        <v>149</v>
      </c>
      <c r="G69" s="8" t="s">
        <v>62</v>
      </c>
      <c r="H69" s="7" t="s">
        <v>154</v>
      </c>
      <c r="I69" s="9" t="s">
        <v>83</v>
      </c>
      <c r="K69" s="4"/>
      <c r="M69" s="4"/>
    </row>
    <row r="70" spans="1:16" s="3" customFormat="1" x14ac:dyDescent="0.25">
      <c r="A70" s="7" t="s">
        <v>38</v>
      </c>
      <c r="B70" s="7" t="s">
        <v>149</v>
      </c>
      <c r="C70" s="8">
        <v>251</v>
      </c>
      <c r="D70" s="7" t="s">
        <v>155</v>
      </c>
      <c r="E70" s="7">
        <v>3</v>
      </c>
      <c r="F70" s="7" t="s">
        <v>149</v>
      </c>
      <c r="G70" s="8" t="s">
        <v>62</v>
      </c>
      <c r="H70" s="7" t="s">
        <v>155</v>
      </c>
      <c r="I70" s="9" t="s">
        <v>43</v>
      </c>
      <c r="K70" s="4"/>
      <c r="M70" s="4"/>
    </row>
    <row r="71" spans="1:16" s="3" customFormat="1" x14ac:dyDescent="0.25">
      <c r="A71" s="7" t="s">
        <v>38</v>
      </c>
      <c r="B71" s="7" t="s">
        <v>169</v>
      </c>
      <c r="C71" s="8">
        <v>150</v>
      </c>
      <c r="D71" s="7" t="s">
        <v>170</v>
      </c>
      <c r="E71" s="7">
        <v>3</v>
      </c>
      <c r="F71" s="7" t="s">
        <v>169</v>
      </c>
      <c r="G71" s="8" t="s">
        <v>47</v>
      </c>
      <c r="H71" s="7" t="s">
        <v>171</v>
      </c>
      <c r="I71" s="9" t="s">
        <v>43</v>
      </c>
      <c r="K71" s="4"/>
      <c r="M71" s="4"/>
    </row>
    <row r="72" spans="1:16" s="3" customFormat="1" x14ac:dyDescent="0.25">
      <c r="A72" s="7" t="s">
        <v>38</v>
      </c>
      <c r="B72" s="7" t="s">
        <v>172</v>
      </c>
      <c r="C72" s="8">
        <v>91</v>
      </c>
      <c r="D72" s="7" t="s">
        <v>173</v>
      </c>
      <c r="E72" s="7">
        <v>3</v>
      </c>
      <c r="F72" s="7" t="s">
        <v>174</v>
      </c>
      <c r="G72" s="8" t="s">
        <v>66</v>
      </c>
      <c r="H72" s="7" t="s">
        <v>67</v>
      </c>
      <c r="I72" s="9" t="s">
        <v>68</v>
      </c>
      <c r="K72" s="4"/>
      <c r="M72" s="4"/>
    </row>
    <row r="73" spans="1:16" s="3" customFormat="1" x14ac:dyDescent="0.25">
      <c r="A73" s="46" t="s">
        <v>38</v>
      </c>
      <c r="B73" s="46" t="s">
        <v>172</v>
      </c>
      <c r="C73" s="47">
        <v>101</v>
      </c>
      <c r="D73" s="46" t="s">
        <v>175</v>
      </c>
      <c r="E73" s="46">
        <v>3</v>
      </c>
      <c r="F73" s="46" t="s">
        <v>174</v>
      </c>
      <c r="G73" s="47" t="s">
        <v>176</v>
      </c>
      <c r="H73" s="46" t="s">
        <v>175</v>
      </c>
      <c r="I73" s="48" t="s">
        <v>43</v>
      </c>
      <c r="K73" s="4"/>
      <c r="M73" s="4"/>
    </row>
    <row r="74" spans="1:16" s="3" customFormat="1" x14ac:dyDescent="0.25">
      <c r="A74" s="46" t="s">
        <v>38</v>
      </c>
      <c r="B74" s="46" t="s">
        <v>172</v>
      </c>
      <c r="C74" s="47">
        <v>102</v>
      </c>
      <c r="D74" s="46" t="s">
        <v>177</v>
      </c>
      <c r="E74" s="46">
        <v>3</v>
      </c>
      <c r="F74" s="46" t="s">
        <v>174</v>
      </c>
      <c r="G74" s="47" t="s">
        <v>178</v>
      </c>
      <c r="H74" s="46" t="s">
        <v>177</v>
      </c>
      <c r="I74" s="48" t="s">
        <v>43</v>
      </c>
      <c r="K74" s="4"/>
      <c r="M74" s="4"/>
    </row>
    <row r="75" spans="1:16" s="3" customFormat="1" x14ac:dyDescent="0.25">
      <c r="A75" s="7" t="s">
        <v>38</v>
      </c>
      <c r="B75" s="7" t="s">
        <v>172</v>
      </c>
      <c r="C75" s="8">
        <v>190</v>
      </c>
      <c r="D75" s="7" t="s">
        <v>179</v>
      </c>
      <c r="E75" s="7">
        <v>3</v>
      </c>
      <c r="F75" s="7" t="s">
        <v>174</v>
      </c>
      <c r="G75" s="8" t="s">
        <v>47</v>
      </c>
      <c r="H75" s="7" t="s">
        <v>179</v>
      </c>
      <c r="I75" s="9" t="s">
        <v>43</v>
      </c>
      <c r="K75" s="4"/>
      <c r="M75" s="4"/>
    </row>
    <row r="76" spans="1:16" s="3" customFormat="1" x14ac:dyDescent="0.25">
      <c r="A76" s="7" t="s">
        <v>38</v>
      </c>
      <c r="B76" s="7" t="s">
        <v>172</v>
      </c>
      <c r="C76" s="8">
        <v>210</v>
      </c>
      <c r="D76" s="7" t="s">
        <v>180</v>
      </c>
      <c r="E76" s="7">
        <v>3</v>
      </c>
      <c r="F76" s="7" t="s">
        <v>174</v>
      </c>
      <c r="G76" s="8">
        <v>23800</v>
      </c>
      <c r="H76" s="7" t="s">
        <v>181</v>
      </c>
      <c r="I76" s="9" t="s">
        <v>43</v>
      </c>
      <c r="K76" s="4"/>
      <c r="M76" s="4"/>
    </row>
    <row r="77" spans="1:16" s="3" customFormat="1" x14ac:dyDescent="0.25">
      <c r="A77" s="7" t="s">
        <v>38</v>
      </c>
      <c r="B77" s="7" t="s">
        <v>172</v>
      </c>
      <c r="C77" s="8">
        <v>217</v>
      </c>
      <c r="D77" s="7" t="s">
        <v>182</v>
      </c>
      <c r="E77" s="7">
        <v>3</v>
      </c>
      <c r="F77" s="7" t="s">
        <v>174</v>
      </c>
      <c r="G77" s="8" t="s">
        <v>62</v>
      </c>
      <c r="H77" s="7" t="s">
        <v>182</v>
      </c>
      <c r="I77" s="9" t="s">
        <v>43</v>
      </c>
      <c r="K77" s="4"/>
      <c r="M77" s="4"/>
    </row>
    <row r="78" spans="1:16" s="3" customFormat="1" x14ac:dyDescent="0.25">
      <c r="A78" s="7" t="s">
        <v>38</v>
      </c>
      <c r="B78" s="7" t="s">
        <v>172</v>
      </c>
      <c r="C78" s="8">
        <v>218</v>
      </c>
      <c r="D78" s="7" t="s">
        <v>183</v>
      </c>
      <c r="E78" s="7">
        <v>3</v>
      </c>
      <c r="F78" s="7" t="s">
        <v>174</v>
      </c>
      <c r="G78" s="8" t="s">
        <v>62</v>
      </c>
      <c r="H78" s="7" t="s">
        <v>183</v>
      </c>
      <c r="I78" s="9" t="s">
        <v>43</v>
      </c>
      <c r="K78" s="4"/>
      <c r="M78" s="4"/>
    </row>
    <row r="79" spans="1:16" x14ac:dyDescent="0.25">
      <c r="A79" s="7" t="s">
        <v>38</v>
      </c>
      <c r="B79" s="7" t="s">
        <v>172</v>
      </c>
      <c r="C79" s="8">
        <v>219</v>
      </c>
      <c r="D79" s="7" t="s">
        <v>184</v>
      </c>
      <c r="E79" s="7">
        <v>3</v>
      </c>
      <c r="F79" s="7" t="s">
        <v>174</v>
      </c>
      <c r="G79" s="8" t="s">
        <v>62</v>
      </c>
      <c r="H79" s="7" t="s">
        <v>184</v>
      </c>
      <c r="I79" s="9" t="s">
        <v>43</v>
      </c>
      <c r="N79" s="3"/>
      <c r="O79" s="3"/>
      <c r="P79" s="3"/>
    </row>
    <row r="80" spans="1:16" x14ac:dyDescent="0.25">
      <c r="A80" s="7" t="s">
        <v>38</v>
      </c>
      <c r="B80" s="7" t="s">
        <v>172</v>
      </c>
      <c r="C80" s="8">
        <v>221</v>
      </c>
      <c r="D80" s="7" t="s">
        <v>185</v>
      </c>
      <c r="E80" s="7">
        <v>3</v>
      </c>
      <c r="F80" s="7" t="s">
        <v>174</v>
      </c>
      <c r="G80" s="8">
        <v>24000</v>
      </c>
      <c r="H80" s="7" t="s">
        <v>186</v>
      </c>
      <c r="I80" s="9" t="s">
        <v>43</v>
      </c>
      <c r="N80" s="3"/>
      <c r="O80" s="3"/>
      <c r="P80" s="3"/>
    </row>
    <row r="81" spans="1:16" x14ac:dyDescent="0.25">
      <c r="A81" s="7" t="s">
        <v>38</v>
      </c>
      <c r="B81" s="7" t="s">
        <v>172</v>
      </c>
      <c r="C81" s="8">
        <v>222</v>
      </c>
      <c r="D81" s="7" t="s">
        <v>187</v>
      </c>
      <c r="E81" s="7">
        <v>3</v>
      </c>
      <c r="F81" s="7" t="s">
        <v>174</v>
      </c>
      <c r="G81" s="8">
        <v>24100</v>
      </c>
      <c r="H81" s="7" t="s">
        <v>188</v>
      </c>
      <c r="I81" s="9" t="s">
        <v>43</v>
      </c>
      <c r="N81" s="3"/>
      <c r="O81" s="3"/>
      <c r="P81" s="3"/>
    </row>
    <row r="82" spans="1:16" x14ac:dyDescent="0.25">
      <c r="A82" s="7" t="s">
        <v>38</v>
      </c>
      <c r="B82" s="7" t="s">
        <v>189</v>
      </c>
      <c r="C82" s="8">
        <v>101</v>
      </c>
      <c r="D82" s="7" t="s">
        <v>190</v>
      </c>
      <c r="E82" s="7">
        <v>4</v>
      </c>
      <c r="F82" s="7" t="s">
        <v>191</v>
      </c>
      <c r="G82" s="8">
        <v>10100</v>
      </c>
      <c r="H82" s="7" t="s">
        <v>192</v>
      </c>
      <c r="I82" s="9" t="s">
        <v>43</v>
      </c>
      <c r="N82" s="3"/>
      <c r="O82" s="3"/>
      <c r="P82" s="3"/>
    </row>
    <row r="83" spans="1:16" x14ac:dyDescent="0.25">
      <c r="A83" s="7" t="s">
        <v>38</v>
      </c>
      <c r="B83" s="7" t="s">
        <v>189</v>
      </c>
      <c r="C83" s="8">
        <v>102</v>
      </c>
      <c r="D83" s="7" t="s">
        <v>190</v>
      </c>
      <c r="E83" s="7">
        <v>4</v>
      </c>
      <c r="F83" s="7" t="s">
        <v>191</v>
      </c>
      <c r="G83" s="8">
        <v>10200</v>
      </c>
      <c r="H83" s="7" t="s">
        <v>193</v>
      </c>
      <c r="I83" s="9" t="s">
        <v>43</v>
      </c>
      <c r="N83" s="3"/>
      <c r="O83" s="3"/>
      <c r="P83" s="3"/>
    </row>
    <row r="84" spans="1:16" x14ac:dyDescent="0.25">
      <c r="A84" s="7" t="s">
        <v>38</v>
      </c>
      <c r="B84" s="7" t="s">
        <v>189</v>
      </c>
      <c r="C84" s="8">
        <v>201</v>
      </c>
      <c r="D84" s="7" t="s">
        <v>194</v>
      </c>
      <c r="E84" s="7">
        <v>4</v>
      </c>
      <c r="F84" s="7" t="s">
        <v>191</v>
      </c>
      <c r="G84" s="8">
        <v>20100</v>
      </c>
      <c r="H84" s="7" t="s">
        <v>195</v>
      </c>
      <c r="I84" s="9" t="s">
        <v>43</v>
      </c>
      <c r="N84" s="3"/>
      <c r="O84" s="3"/>
      <c r="P84" s="3"/>
    </row>
    <row r="85" spans="1:16" x14ac:dyDescent="0.25">
      <c r="A85" s="7" t="s">
        <v>38</v>
      </c>
      <c r="B85" s="7" t="s">
        <v>189</v>
      </c>
      <c r="C85" s="8">
        <v>202</v>
      </c>
      <c r="D85" s="7" t="s">
        <v>194</v>
      </c>
      <c r="E85" s="7">
        <v>4</v>
      </c>
      <c r="F85" s="7" t="s">
        <v>191</v>
      </c>
      <c r="G85" s="8">
        <v>20200</v>
      </c>
      <c r="H85" s="7" t="s">
        <v>196</v>
      </c>
      <c r="I85" s="9" t="s">
        <v>43</v>
      </c>
      <c r="N85" s="3"/>
      <c r="O85" s="3"/>
      <c r="P85" s="3"/>
    </row>
    <row r="86" spans="1:16" x14ac:dyDescent="0.25">
      <c r="A86" s="7" t="s">
        <v>38</v>
      </c>
      <c r="B86" s="7" t="s">
        <v>197</v>
      </c>
      <c r="C86" s="8">
        <v>251</v>
      </c>
      <c r="D86" s="7" t="s">
        <v>198</v>
      </c>
      <c r="E86" s="7">
        <v>3</v>
      </c>
      <c r="F86" s="7" t="s">
        <v>199</v>
      </c>
      <c r="G86" s="8">
        <v>10100</v>
      </c>
      <c r="H86" s="7" t="s">
        <v>200</v>
      </c>
      <c r="I86" s="9" t="s">
        <v>43</v>
      </c>
      <c r="N86" s="3"/>
      <c r="O86" s="3"/>
      <c r="P86" s="3"/>
    </row>
    <row r="87" spans="1:16" x14ac:dyDescent="0.25">
      <c r="A87" s="7" t="s">
        <v>38</v>
      </c>
      <c r="B87" s="7" t="s">
        <v>197</v>
      </c>
      <c r="C87" s="8">
        <v>262</v>
      </c>
      <c r="D87" s="7" t="s">
        <v>201</v>
      </c>
      <c r="E87" s="7">
        <v>3</v>
      </c>
      <c r="F87" s="7" t="s">
        <v>199</v>
      </c>
      <c r="G87" s="8" t="s">
        <v>62</v>
      </c>
      <c r="H87" s="7" t="s">
        <v>201</v>
      </c>
      <c r="I87" s="9" t="s">
        <v>43</v>
      </c>
      <c r="N87" s="3"/>
      <c r="O87" s="3"/>
      <c r="P87" s="3"/>
    </row>
    <row r="88" spans="1:16" x14ac:dyDescent="0.25">
      <c r="A88" s="7" t="s">
        <v>38</v>
      </c>
      <c r="B88" s="7" t="s">
        <v>202</v>
      </c>
      <c r="C88" s="8">
        <v>105</v>
      </c>
      <c r="D88" s="7" t="s">
        <v>203</v>
      </c>
      <c r="E88" s="7">
        <v>3</v>
      </c>
      <c r="F88" s="7" t="s">
        <v>202</v>
      </c>
      <c r="G88" s="8">
        <v>15100</v>
      </c>
      <c r="H88" s="7" t="s">
        <v>204</v>
      </c>
      <c r="I88" s="9" t="s">
        <v>43</v>
      </c>
      <c r="N88" s="3"/>
      <c r="O88" s="3"/>
      <c r="P88" s="3"/>
    </row>
    <row r="89" spans="1:16" x14ac:dyDescent="0.25">
      <c r="A89" s="7" t="s">
        <v>38</v>
      </c>
      <c r="B89" s="7" t="s">
        <v>202</v>
      </c>
      <c r="C89" s="8">
        <v>106</v>
      </c>
      <c r="D89" s="7" t="s">
        <v>205</v>
      </c>
      <c r="E89" s="7">
        <v>3</v>
      </c>
      <c r="F89" s="7" t="s">
        <v>202</v>
      </c>
      <c r="G89" s="8">
        <v>15200</v>
      </c>
      <c r="H89" s="7" t="s">
        <v>206</v>
      </c>
      <c r="I89" s="9" t="s">
        <v>43</v>
      </c>
      <c r="N89" s="3"/>
      <c r="O89" s="3"/>
      <c r="P89" s="3"/>
    </row>
    <row r="90" spans="1:16" x14ac:dyDescent="0.25">
      <c r="A90" s="7" t="s">
        <v>38</v>
      </c>
      <c r="B90" s="7" t="s">
        <v>202</v>
      </c>
      <c r="C90" s="8">
        <v>122</v>
      </c>
      <c r="D90" s="7" t="s">
        <v>207</v>
      </c>
      <c r="E90" s="7">
        <v>3</v>
      </c>
      <c r="F90" s="7" t="s">
        <v>202</v>
      </c>
      <c r="G90" s="8">
        <v>10400</v>
      </c>
      <c r="H90" s="7" t="s">
        <v>208</v>
      </c>
      <c r="I90" s="9" t="s">
        <v>43</v>
      </c>
      <c r="N90" s="3"/>
      <c r="O90" s="3"/>
      <c r="P90" s="3"/>
    </row>
    <row r="91" spans="1:16" x14ac:dyDescent="0.25">
      <c r="A91" s="7" t="s">
        <v>38</v>
      </c>
      <c r="B91" s="7" t="s">
        <v>202</v>
      </c>
      <c r="C91" s="8">
        <v>125</v>
      </c>
      <c r="D91" s="7" t="s">
        <v>209</v>
      </c>
      <c r="E91" s="7">
        <v>3</v>
      </c>
      <c r="F91" s="7" t="s">
        <v>202</v>
      </c>
      <c r="G91" s="8" t="s">
        <v>47</v>
      </c>
      <c r="H91" s="7" t="s">
        <v>209</v>
      </c>
      <c r="I91" s="9" t="s">
        <v>43</v>
      </c>
      <c r="N91" s="3"/>
      <c r="O91" s="3"/>
      <c r="P91" s="3"/>
    </row>
    <row r="92" spans="1:16" x14ac:dyDescent="0.25">
      <c r="A92" s="7" t="s">
        <v>38</v>
      </c>
      <c r="B92" s="7" t="s">
        <v>202</v>
      </c>
      <c r="C92" s="8">
        <v>127</v>
      </c>
      <c r="D92" s="7" t="s">
        <v>210</v>
      </c>
      <c r="E92" s="7">
        <v>3</v>
      </c>
      <c r="F92" s="7" t="s">
        <v>202</v>
      </c>
      <c r="G92" s="8">
        <v>10400</v>
      </c>
      <c r="H92" s="7" t="s">
        <v>208</v>
      </c>
      <c r="I92" s="9" t="s">
        <v>43</v>
      </c>
      <c r="N92" s="3"/>
      <c r="O92" s="3"/>
      <c r="P92" s="3"/>
    </row>
    <row r="93" spans="1:16" x14ac:dyDescent="0.25">
      <c r="A93" s="7" t="s">
        <v>38</v>
      </c>
      <c r="B93" s="7" t="s">
        <v>202</v>
      </c>
      <c r="C93" s="8">
        <v>141</v>
      </c>
      <c r="D93" s="7" t="s">
        <v>211</v>
      </c>
      <c r="E93" s="7">
        <v>3</v>
      </c>
      <c r="F93" s="7" t="s">
        <v>202</v>
      </c>
      <c r="G93" s="8" t="s">
        <v>47</v>
      </c>
      <c r="H93" s="7" t="s">
        <v>211</v>
      </c>
      <c r="I93" s="9" t="s">
        <v>43</v>
      </c>
      <c r="N93" s="3"/>
      <c r="O93" s="3"/>
      <c r="P93" s="3"/>
    </row>
    <row r="94" spans="1:16" x14ac:dyDescent="0.25">
      <c r="A94" s="7" t="s">
        <v>38</v>
      </c>
      <c r="B94" s="7" t="s">
        <v>202</v>
      </c>
      <c r="C94" s="8">
        <v>142</v>
      </c>
      <c r="D94" s="7" t="s">
        <v>212</v>
      </c>
      <c r="E94" s="7">
        <v>3</v>
      </c>
      <c r="F94" s="7" t="s">
        <v>202</v>
      </c>
      <c r="G94" s="8" t="s">
        <v>47</v>
      </c>
      <c r="H94" s="7" t="s">
        <v>212</v>
      </c>
      <c r="I94" s="9" t="s">
        <v>43</v>
      </c>
      <c r="N94" s="3"/>
      <c r="O94" s="3"/>
      <c r="P94" s="3"/>
    </row>
    <row r="95" spans="1:16" x14ac:dyDescent="0.25">
      <c r="A95" s="7" t="s">
        <v>38</v>
      </c>
      <c r="B95" s="7" t="s">
        <v>202</v>
      </c>
      <c r="C95" s="8">
        <v>151</v>
      </c>
      <c r="D95" s="7" t="s">
        <v>213</v>
      </c>
      <c r="E95" s="7">
        <v>3</v>
      </c>
      <c r="F95" s="7" t="s">
        <v>202</v>
      </c>
      <c r="G95" s="8" t="s">
        <v>47</v>
      </c>
      <c r="H95" s="7" t="s">
        <v>213</v>
      </c>
      <c r="I95" s="9" t="s">
        <v>43</v>
      </c>
      <c r="N95" s="3"/>
      <c r="O95" s="3"/>
      <c r="P95" s="3"/>
    </row>
    <row r="96" spans="1:16" x14ac:dyDescent="0.25">
      <c r="A96" s="7" t="s">
        <v>38</v>
      </c>
      <c r="B96" s="7" t="s">
        <v>202</v>
      </c>
      <c r="C96" s="8">
        <v>205</v>
      </c>
      <c r="D96" s="7" t="s">
        <v>214</v>
      </c>
      <c r="E96" s="7">
        <v>3</v>
      </c>
      <c r="F96" s="7" t="s">
        <v>202</v>
      </c>
      <c r="G96" s="8" t="s">
        <v>62</v>
      </c>
      <c r="H96" s="7" t="s">
        <v>214</v>
      </c>
      <c r="I96" s="9" t="s">
        <v>43</v>
      </c>
      <c r="N96" s="3"/>
      <c r="O96" s="3"/>
      <c r="P96" s="3"/>
    </row>
    <row r="97" spans="1:16" x14ac:dyDescent="0.25">
      <c r="A97" s="7" t="s">
        <v>38</v>
      </c>
      <c r="B97" s="7" t="s">
        <v>202</v>
      </c>
      <c r="C97" s="8">
        <v>222</v>
      </c>
      <c r="D97" s="7" t="s">
        <v>215</v>
      </c>
      <c r="E97" s="7">
        <v>3</v>
      </c>
      <c r="F97" s="7" t="s">
        <v>216</v>
      </c>
      <c r="G97" s="8" t="s">
        <v>62</v>
      </c>
      <c r="H97" s="7" t="s">
        <v>215</v>
      </c>
      <c r="I97" s="9" t="s">
        <v>43</v>
      </c>
      <c r="N97" s="3"/>
      <c r="O97" s="3"/>
      <c r="P97" s="3"/>
    </row>
    <row r="98" spans="1:16" x14ac:dyDescent="0.25">
      <c r="A98" s="7" t="s">
        <v>38</v>
      </c>
      <c r="B98" s="7" t="s">
        <v>202</v>
      </c>
      <c r="C98" s="8">
        <v>251</v>
      </c>
      <c r="D98" s="7" t="s">
        <v>217</v>
      </c>
      <c r="E98" s="7">
        <v>3</v>
      </c>
      <c r="F98" s="7" t="s">
        <v>202</v>
      </c>
      <c r="G98" s="8">
        <v>15100</v>
      </c>
      <c r="H98" s="7" t="s">
        <v>204</v>
      </c>
      <c r="I98" s="9" t="s">
        <v>43</v>
      </c>
      <c r="N98" s="3"/>
      <c r="O98" s="3"/>
      <c r="P98" s="3"/>
    </row>
    <row r="99" spans="1:16" x14ac:dyDescent="0.25">
      <c r="A99" s="7" t="s">
        <v>38</v>
      </c>
      <c r="B99" s="7" t="s">
        <v>202</v>
      </c>
      <c r="C99" s="8">
        <v>252</v>
      </c>
      <c r="D99" s="7" t="s">
        <v>218</v>
      </c>
      <c r="E99" s="7">
        <v>3</v>
      </c>
      <c r="F99" s="7" t="s">
        <v>202</v>
      </c>
      <c r="G99" s="8">
        <v>15200</v>
      </c>
      <c r="H99" s="7" t="s">
        <v>206</v>
      </c>
      <c r="I99" s="9" t="s">
        <v>43</v>
      </c>
      <c r="N99" s="3"/>
      <c r="O99" s="3"/>
      <c r="P99" s="3"/>
    </row>
    <row r="100" spans="1:16" x14ac:dyDescent="0.25">
      <c r="A100" s="7" t="s">
        <v>38</v>
      </c>
      <c r="B100" s="7" t="s">
        <v>202</v>
      </c>
      <c r="C100" s="8">
        <v>253</v>
      </c>
      <c r="D100" s="7" t="s">
        <v>219</v>
      </c>
      <c r="E100" s="7">
        <v>3</v>
      </c>
      <c r="F100" s="7" t="s">
        <v>202</v>
      </c>
      <c r="G100" s="8" t="s">
        <v>62</v>
      </c>
      <c r="H100" s="7" t="s">
        <v>219</v>
      </c>
      <c r="I100" s="9" t="s">
        <v>43</v>
      </c>
      <c r="N100" s="3"/>
      <c r="O100" s="3"/>
      <c r="P100" s="3"/>
    </row>
    <row r="101" spans="1:16" x14ac:dyDescent="0.25">
      <c r="A101" s="7" t="s">
        <v>38</v>
      </c>
      <c r="B101" s="7" t="s">
        <v>202</v>
      </c>
      <c r="C101" s="8">
        <v>265</v>
      </c>
      <c r="D101" s="7" t="s">
        <v>220</v>
      </c>
      <c r="E101" s="7">
        <v>3</v>
      </c>
      <c r="F101" s="7" t="s">
        <v>202</v>
      </c>
      <c r="G101" s="8" t="s">
        <v>62</v>
      </c>
      <c r="H101" s="7" t="s">
        <v>220</v>
      </c>
      <c r="I101" s="9" t="s">
        <v>114</v>
      </c>
      <c r="N101" s="3"/>
      <c r="O101" s="3"/>
      <c r="P101" s="3"/>
    </row>
    <row r="102" spans="1:16" x14ac:dyDescent="0.25">
      <c r="A102" s="7" t="s">
        <v>38</v>
      </c>
      <c r="B102" s="7" t="s">
        <v>225</v>
      </c>
      <c r="C102" s="8">
        <v>284</v>
      </c>
      <c r="D102" s="7" t="s">
        <v>226</v>
      </c>
      <c r="E102" s="7">
        <v>3</v>
      </c>
      <c r="F102" s="7" t="s">
        <v>225</v>
      </c>
      <c r="G102" s="8">
        <v>10100</v>
      </c>
      <c r="H102" s="7" t="s">
        <v>227</v>
      </c>
      <c r="I102" s="9" t="s">
        <v>43</v>
      </c>
      <c r="N102" s="3"/>
      <c r="O102" s="3"/>
      <c r="P102" s="3"/>
    </row>
    <row r="103" spans="1:16" x14ac:dyDescent="0.25">
      <c r="A103" s="7" t="s">
        <v>38</v>
      </c>
      <c r="B103" s="7" t="s">
        <v>228</v>
      </c>
      <c r="C103" s="8">
        <v>86</v>
      </c>
      <c r="D103" s="7" t="s">
        <v>229</v>
      </c>
      <c r="E103" s="7">
        <v>5</v>
      </c>
      <c r="F103" s="7" t="s">
        <v>230</v>
      </c>
      <c r="G103" s="8" t="s">
        <v>66</v>
      </c>
      <c r="H103" s="7" t="s">
        <v>67</v>
      </c>
      <c r="I103" s="9" t="s">
        <v>68</v>
      </c>
      <c r="N103" s="3"/>
      <c r="O103" s="3"/>
      <c r="P103" s="3"/>
    </row>
    <row r="104" spans="1:16" x14ac:dyDescent="0.25">
      <c r="A104" s="7" t="s">
        <v>38</v>
      </c>
      <c r="B104" s="7" t="s">
        <v>228</v>
      </c>
      <c r="C104" s="8">
        <v>91</v>
      </c>
      <c r="D104" s="7" t="s">
        <v>231</v>
      </c>
      <c r="E104" s="7">
        <v>3</v>
      </c>
      <c r="F104" s="7" t="s">
        <v>230</v>
      </c>
      <c r="G104" s="8" t="s">
        <v>66</v>
      </c>
      <c r="H104" s="7" t="s">
        <v>67</v>
      </c>
      <c r="I104" s="9" t="s">
        <v>68</v>
      </c>
      <c r="N104" s="3"/>
      <c r="O104" s="3"/>
      <c r="P104" s="3"/>
    </row>
    <row r="105" spans="1:16" x14ac:dyDescent="0.25">
      <c r="A105" s="7" t="s">
        <v>38</v>
      </c>
      <c r="B105" s="7" t="s">
        <v>228</v>
      </c>
      <c r="C105" s="8">
        <v>108</v>
      </c>
      <c r="D105" s="7" t="s">
        <v>232</v>
      </c>
      <c r="E105" s="7">
        <v>3</v>
      </c>
      <c r="F105" s="7" t="s">
        <v>233</v>
      </c>
      <c r="G105" s="8">
        <v>30100</v>
      </c>
      <c r="H105" s="7" t="s">
        <v>234</v>
      </c>
      <c r="I105" s="9" t="s">
        <v>43</v>
      </c>
      <c r="N105" s="3"/>
      <c r="O105" s="3"/>
      <c r="P105" s="3"/>
    </row>
    <row r="106" spans="1:16" x14ac:dyDescent="0.25">
      <c r="A106" s="7" t="s">
        <v>38</v>
      </c>
      <c r="B106" s="7" t="s">
        <v>228</v>
      </c>
      <c r="C106" s="8">
        <v>112</v>
      </c>
      <c r="D106" s="7" t="s">
        <v>235</v>
      </c>
      <c r="E106" s="7">
        <v>4</v>
      </c>
      <c r="F106" s="7" t="s">
        <v>230</v>
      </c>
      <c r="G106" s="8">
        <v>15300</v>
      </c>
      <c r="H106" s="7" t="s">
        <v>236</v>
      </c>
      <c r="I106" s="9" t="s">
        <v>43</v>
      </c>
      <c r="N106" s="3"/>
      <c r="O106" s="3"/>
      <c r="P106" s="3"/>
    </row>
    <row r="107" spans="1:16" x14ac:dyDescent="0.25">
      <c r="A107" s="7"/>
      <c r="B107" s="7"/>
      <c r="C107" s="8"/>
      <c r="D107" s="7"/>
      <c r="E107" s="7"/>
      <c r="F107" s="7" t="s">
        <v>230</v>
      </c>
      <c r="G107" s="8" t="s">
        <v>168</v>
      </c>
      <c r="H107" s="7" t="s">
        <v>235</v>
      </c>
      <c r="I107" s="9" t="s">
        <v>52</v>
      </c>
      <c r="N107" s="3"/>
      <c r="O107" s="3"/>
      <c r="P107" s="3"/>
    </row>
    <row r="108" spans="1:16" x14ac:dyDescent="0.25">
      <c r="A108" s="7" t="s">
        <v>38</v>
      </c>
      <c r="B108" s="7" t="s">
        <v>228</v>
      </c>
      <c r="C108" s="8">
        <v>116</v>
      </c>
      <c r="D108" s="7" t="s">
        <v>237</v>
      </c>
      <c r="E108" s="7">
        <v>3</v>
      </c>
      <c r="F108" s="7" t="s">
        <v>230</v>
      </c>
      <c r="G108" s="8" t="s">
        <v>238</v>
      </c>
      <c r="H108" s="7" t="s">
        <v>237</v>
      </c>
      <c r="I108" s="9" t="s">
        <v>43</v>
      </c>
      <c r="N108" s="3"/>
      <c r="O108" s="3"/>
      <c r="P108" s="3"/>
    </row>
    <row r="109" spans="1:16" x14ac:dyDescent="0.25">
      <c r="A109" s="7" t="s">
        <v>38</v>
      </c>
      <c r="B109" s="7" t="s">
        <v>228</v>
      </c>
      <c r="C109" s="8">
        <v>118</v>
      </c>
      <c r="D109" s="7" t="s">
        <v>239</v>
      </c>
      <c r="E109" s="7">
        <v>5</v>
      </c>
      <c r="F109" s="7" t="s">
        <v>230</v>
      </c>
      <c r="G109" s="8">
        <v>15800</v>
      </c>
      <c r="H109" s="7" t="s">
        <v>240</v>
      </c>
      <c r="I109" s="9" t="s">
        <v>43</v>
      </c>
      <c r="N109" s="3"/>
      <c r="O109" s="3"/>
      <c r="P109" s="3"/>
    </row>
    <row r="110" spans="1:16" x14ac:dyDescent="0.25">
      <c r="A110" s="7"/>
      <c r="B110" s="7"/>
      <c r="C110" s="8"/>
      <c r="D110" s="7"/>
      <c r="E110" s="7"/>
      <c r="F110" s="7" t="s">
        <v>230</v>
      </c>
      <c r="G110" s="8" t="s">
        <v>47</v>
      </c>
      <c r="H110" s="7" t="s">
        <v>239</v>
      </c>
      <c r="I110" s="9" t="s">
        <v>76</v>
      </c>
      <c r="N110" s="3"/>
      <c r="O110" s="3"/>
      <c r="P110" s="3"/>
    </row>
    <row r="111" spans="1:16" x14ac:dyDescent="0.25">
      <c r="A111" s="7" t="s">
        <v>38</v>
      </c>
      <c r="B111" s="7" t="s">
        <v>228</v>
      </c>
      <c r="C111" s="8">
        <v>124</v>
      </c>
      <c r="D111" s="7" t="s">
        <v>241</v>
      </c>
      <c r="E111" s="7">
        <v>4</v>
      </c>
      <c r="F111" s="7" t="s">
        <v>230</v>
      </c>
      <c r="G111" s="8">
        <v>16500</v>
      </c>
      <c r="H111" s="7" t="s">
        <v>242</v>
      </c>
      <c r="I111" s="9" t="s">
        <v>83</v>
      </c>
      <c r="N111" s="3"/>
      <c r="O111" s="3"/>
      <c r="P111" s="3"/>
    </row>
    <row r="112" spans="1:16" x14ac:dyDescent="0.25">
      <c r="A112" s="7" t="s">
        <v>38</v>
      </c>
      <c r="B112" s="7" t="s">
        <v>228</v>
      </c>
      <c r="C112" s="8">
        <v>131</v>
      </c>
      <c r="D112" s="7" t="s">
        <v>243</v>
      </c>
      <c r="E112" s="7">
        <v>3</v>
      </c>
      <c r="F112" s="7" t="s">
        <v>230</v>
      </c>
      <c r="G112" s="8" t="s">
        <v>47</v>
      </c>
      <c r="H112" s="7" t="s">
        <v>243</v>
      </c>
      <c r="I112" s="9" t="s">
        <v>43</v>
      </c>
      <c r="N112" s="3"/>
      <c r="O112" s="3"/>
      <c r="P112" s="3"/>
    </row>
    <row r="113" spans="1:16" x14ac:dyDescent="0.25">
      <c r="A113" s="7" t="s">
        <v>38</v>
      </c>
      <c r="B113" s="7" t="s">
        <v>228</v>
      </c>
      <c r="C113" s="8">
        <v>132</v>
      </c>
      <c r="D113" s="7" t="s">
        <v>244</v>
      </c>
      <c r="E113" s="7">
        <v>4</v>
      </c>
      <c r="F113" s="7" t="s">
        <v>230</v>
      </c>
      <c r="G113" s="8" t="s">
        <v>238</v>
      </c>
      <c r="H113" s="7" t="s">
        <v>244</v>
      </c>
      <c r="I113" s="9" t="s">
        <v>83</v>
      </c>
      <c r="N113" s="3"/>
      <c r="O113" s="3"/>
      <c r="P113" s="3"/>
    </row>
    <row r="114" spans="1:16" x14ac:dyDescent="0.25">
      <c r="A114" s="7" t="s">
        <v>38</v>
      </c>
      <c r="B114" s="7" t="s">
        <v>228</v>
      </c>
      <c r="C114" s="8">
        <v>223</v>
      </c>
      <c r="D114" s="7" t="s">
        <v>245</v>
      </c>
      <c r="E114" s="7">
        <v>5</v>
      </c>
      <c r="F114" s="7" t="s">
        <v>230</v>
      </c>
      <c r="G114" s="8" t="s">
        <v>62</v>
      </c>
      <c r="H114" s="7" t="s">
        <v>245</v>
      </c>
      <c r="I114" s="9" t="s">
        <v>119</v>
      </c>
      <c r="N114" s="3"/>
      <c r="O114" s="3"/>
      <c r="P114" s="3"/>
    </row>
    <row r="115" spans="1:16" x14ac:dyDescent="0.25">
      <c r="A115" s="7" t="s">
        <v>38</v>
      </c>
      <c r="B115" s="7" t="s">
        <v>228</v>
      </c>
      <c r="C115" s="8">
        <v>225</v>
      </c>
      <c r="D115" s="7" t="s">
        <v>246</v>
      </c>
      <c r="E115" s="7">
        <v>4</v>
      </c>
      <c r="F115" s="7" t="s">
        <v>230</v>
      </c>
      <c r="G115" s="8">
        <v>16600</v>
      </c>
      <c r="H115" s="7" t="s">
        <v>247</v>
      </c>
      <c r="I115" s="9" t="s">
        <v>83</v>
      </c>
      <c r="N115" s="3"/>
      <c r="O115" s="3"/>
      <c r="P115" s="3"/>
    </row>
    <row r="116" spans="1:16" x14ac:dyDescent="0.25">
      <c r="A116" s="7" t="s">
        <v>38</v>
      </c>
      <c r="B116" s="7" t="s">
        <v>228</v>
      </c>
      <c r="C116" s="8">
        <v>226</v>
      </c>
      <c r="D116" s="7" t="s">
        <v>248</v>
      </c>
      <c r="E116" s="7">
        <v>5</v>
      </c>
      <c r="F116" s="7" t="s">
        <v>230</v>
      </c>
      <c r="G116" s="8">
        <v>26100</v>
      </c>
      <c r="H116" s="7" t="s">
        <v>249</v>
      </c>
      <c r="I116" s="9" t="s">
        <v>83</v>
      </c>
      <c r="N116" s="3"/>
      <c r="O116" s="3"/>
      <c r="P116" s="3"/>
    </row>
    <row r="117" spans="1:16" x14ac:dyDescent="0.25">
      <c r="A117" s="7"/>
      <c r="B117" s="7"/>
      <c r="C117" s="8"/>
      <c r="D117" s="7"/>
      <c r="E117" s="7"/>
      <c r="F117" s="7" t="s">
        <v>230</v>
      </c>
      <c r="G117" s="8" t="s">
        <v>62</v>
      </c>
      <c r="H117" s="7" t="s">
        <v>248</v>
      </c>
      <c r="I117" s="9" t="s">
        <v>52</v>
      </c>
      <c r="N117" s="3"/>
      <c r="O117" s="3"/>
      <c r="P117" s="3"/>
    </row>
    <row r="118" spans="1:16" x14ac:dyDescent="0.25">
      <c r="A118" s="7" t="s">
        <v>38</v>
      </c>
      <c r="B118" s="7" t="s">
        <v>228</v>
      </c>
      <c r="C118" s="8">
        <v>228</v>
      </c>
      <c r="D118" s="7" t="s">
        <v>250</v>
      </c>
      <c r="E118" s="7">
        <v>3</v>
      </c>
      <c r="F118" s="7" t="s">
        <v>233</v>
      </c>
      <c r="G118" s="8">
        <v>30100</v>
      </c>
      <c r="H118" s="7" t="s">
        <v>234</v>
      </c>
      <c r="I118" s="9" t="s">
        <v>43</v>
      </c>
      <c r="N118" s="3"/>
      <c r="O118" s="3"/>
      <c r="P118" s="3"/>
    </row>
    <row r="119" spans="1:16" x14ac:dyDescent="0.25">
      <c r="A119" s="7" t="s">
        <v>38</v>
      </c>
      <c r="B119" s="7" t="s">
        <v>228</v>
      </c>
      <c r="C119" s="8">
        <v>230</v>
      </c>
      <c r="D119" s="7" t="s">
        <v>251</v>
      </c>
      <c r="E119" s="7">
        <v>3</v>
      </c>
      <c r="F119" s="7" t="s">
        <v>230</v>
      </c>
      <c r="G119" s="8">
        <v>26500</v>
      </c>
      <c r="H119" s="7" t="s">
        <v>251</v>
      </c>
      <c r="I119" s="9" t="s">
        <v>43</v>
      </c>
      <c r="N119" s="3"/>
      <c r="O119" s="3"/>
      <c r="P119" s="3"/>
    </row>
    <row r="120" spans="1:16" x14ac:dyDescent="0.25">
      <c r="A120" s="7" t="s">
        <v>38</v>
      </c>
      <c r="B120" s="7" t="s">
        <v>228</v>
      </c>
      <c r="C120" s="8">
        <v>235</v>
      </c>
      <c r="D120" s="7" t="s">
        <v>252</v>
      </c>
      <c r="E120" s="7">
        <v>3</v>
      </c>
      <c r="F120" s="7" t="s">
        <v>230</v>
      </c>
      <c r="G120" s="8" t="s">
        <v>62</v>
      </c>
      <c r="H120" s="7" t="s">
        <v>252</v>
      </c>
      <c r="I120" s="9" t="s">
        <v>43</v>
      </c>
      <c r="N120" s="3"/>
      <c r="O120" s="3"/>
      <c r="P120" s="3"/>
    </row>
    <row r="121" spans="1:16" x14ac:dyDescent="0.25">
      <c r="A121" s="7" t="s">
        <v>38</v>
      </c>
      <c r="B121" s="7" t="s">
        <v>253</v>
      </c>
      <c r="C121" s="8">
        <v>109</v>
      </c>
      <c r="D121" s="7" t="s">
        <v>254</v>
      </c>
      <c r="E121" s="7">
        <v>1</v>
      </c>
      <c r="F121" s="7" t="s">
        <v>255</v>
      </c>
      <c r="G121" s="8" t="s">
        <v>47</v>
      </c>
      <c r="H121" s="7" t="s">
        <v>254</v>
      </c>
      <c r="I121" s="9" t="s">
        <v>52</v>
      </c>
      <c r="N121" s="3"/>
      <c r="O121" s="3"/>
      <c r="P121" s="3"/>
    </row>
    <row r="122" spans="1:16" x14ac:dyDescent="0.25">
      <c r="A122" s="7" t="s">
        <v>38</v>
      </c>
      <c r="B122" s="7" t="s">
        <v>253</v>
      </c>
      <c r="C122" s="8">
        <v>110</v>
      </c>
      <c r="D122" s="7" t="s">
        <v>256</v>
      </c>
      <c r="E122" s="7">
        <v>2</v>
      </c>
      <c r="F122" s="7" t="s">
        <v>255</v>
      </c>
      <c r="G122" s="8" t="s">
        <v>47</v>
      </c>
      <c r="H122" s="7" t="s">
        <v>256</v>
      </c>
      <c r="I122" s="9" t="s">
        <v>76</v>
      </c>
      <c r="N122" s="3"/>
      <c r="O122" s="3"/>
      <c r="P122" s="3"/>
    </row>
    <row r="123" spans="1:16" x14ac:dyDescent="0.25">
      <c r="A123" s="7" t="s">
        <v>38</v>
      </c>
      <c r="B123" s="7" t="s">
        <v>253</v>
      </c>
      <c r="C123" s="8">
        <v>111</v>
      </c>
      <c r="D123" s="7" t="s">
        <v>257</v>
      </c>
      <c r="E123" s="7">
        <v>4</v>
      </c>
      <c r="F123" s="7" t="s">
        <v>255</v>
      </c>
      <c r="G123" s="8" t="s">
        <v>47</v>
      </c>
      <c r="H123" s="7" t="s">
        <v>257</v>
      </c>
      <c r="I123" s="9" t="s">
        <v>83</v>
      </c>
      <c r="N123" s="3"/>
      <c r="O123" s="3"/>
      <c r="P123" s="3"/>
    </row>
    <row r="124" spans="1:16" x14ac:dyDescent="0.25">
      <c r="A124" s="7" t="s">
        <v>38</v>
      </c>
      <c r="B124" s="7" t="s">
        <v>253</v>
      </c>
      <c r="C124" s="8">
        <v>112</v>
      </c>
      <c r="D124" s="7" t="s">
        <v>257</v>
      </c>
      <c r="E124" s="7">
        <v>4</v>
      </c>
      <c r="F124" s="7" t="s">
        <v>255</v>
      </c>
      <c r="G124" s="8" t="s">
        <v>47</v>
      </c>
      <c r="H124" s="7" t="s">
        <v>257</v>
      </c>
      <c r="I124" s="9" t="s">
        <v>83</v>
      </c>
      <c r="N124" s="3"/>
      <c r="O124" s="3"/>
      <c r="P124" s="3"/>
    </row>
    <row r="125" spans="1:16" x14ac:dyDescent="0.25">
      <c r="A125" s="7" t="s">
        <v>38</v>
      </c>
      <c r="B125" s="7" t="s">
        <v>253</v>
      </c>
      <c r="C125" s="8">
        <v>113</v>
      </c>
      <c r="D125" s="7" t="s">
        <v>258</v>
      </c>
      <c r="E125" s="7">
        <v>3</v>
      </c>
      <c r="F125" s="7" t="s">
        <v>255</v>
      </c>
      <c r="G125" s="8" t="s">
        <v>47</v>
      </c>
      <c r="H125" s="7" t="s">
        <v>258</v>
      </c>
      <c r="I125" s="9" t="s">
        <v>43</v>
      </c>
      <c r="N125" s="3"/>
      <c r="O125" s="3"/>
      <c r="P125" s="3"/>
    </row>
    <row r="126" spans="1:16" x14ac:dyDescent="0.25">
      <c r="A126" s="7" t="s">
        <v>38</v>
      </c>
      <c r="B126" s="7" t="s">
        <v>253</v>
      </c>
      <c r="C126" s="8">
        <v>121</v>
      </c>
      <c r="D126" s="7" t="s">
        <v>259</v>
      </c>
      <c r="E126" s="7">
        <v>1</v>
      </c>
      <c r="F126" s="7" t="s">
        <v>255</v>
      </c>
      <c r="G126" s="8" t="s">
        <v>47</v>
      </c>
      <c r="H126" s="7" t="s">
        <v>260</v>
      </c>
      <c r="I126" s="9" t="s">
        <v>52</v>
      </c>
      <c r="N126" s="3"/>
      <c r="O126" s="3"/>
      <c r="P126" s="3"/>
    </row>
    <row r="127" spans="1:16" x14ac:dyDescent="0.25">
      <c r="A127" s="7" t="s">
        <v>38</v>
      </c>
      <c r="B127" s="7" t="s">
        <v>253</v>
      </c>
      <c r="C127" s="8">
        <v>123</v>
      </c>
      <c r="D127" s="7" t="s">
        <v>261</v>
      </c>
      <c r="E127" s="7">
        <v>1</v>
      </c>
      <c r="F127" s="7" t="s">
        <v>255</v>
      </c>
      <c r="G127" s="8" t="s">
        <v>47</v>
      </c>
      <c r="H127" s="7" t="s">
        <v>261</v>
      </c>
      <c r="I127" s="9" t="s">
        <v>52</v>
      </c>
      <c r="N127" s="3"/>
      <c r="O127" s="3"/>
      <c r="P127" s="3"/>
    </row>
    <row r="128" spans="1:16" x14ac:dyDescent="0.25">
      <c r="A128" s="7" t="s">
        <v>38</v>
      </c>
      <c r="B128" s="7" t="s">
        <v>253</v>
      </c>
      <c r="C128" s="8">
        <v>145</v>
      </c>
      <c r="D128" s="7" t="s">
        <v>262</v>
      </c>
      <c r="E128" s="7">
        <v>1</v>
      </c>
      <c r="F128" s="7" t="s">
        <v>255</v>
      </c>
      <c r="G128" s="8" t="s">
        <v>47</v>
      </c>
      <c r="H128" s="7" t="s">
        <v>262</v>
      </c>
      <c r="I128" s="9" t="s">
        <v>52</v>
      </c>
      <c r="N128" s="3"/>
      <c r="O128" s="3"/>
      <c r="P128" s="3"/>
    </row>
    <row r="129" spans="1:16" x14ac:dyDescent="0.25">
      <c r="A129" s="7" t="s">
        <v>38</v>
      </c>
      <c r="B129" s="7" t="s">
        <v>253</v>
      </c>
      <c r="C129" s="8">
        <v>154</v>
      </c>
      <c r="D129" s="7" t="s">
        <v>263</v>
      </c>
      <c r="E129" s="7">
        <v>3</v>
      </c>
      <c r="F129" s="7" t="s">
        <v>255</v>
      </c>
      <c r="G129" s="8" t="s">
        <v>47</v>
      </c>
      <c r="H129" s="7" t="s">
        <v>263</v>
      </c>
      <c r="I129" s="9" t="s">
        <v>43</v>
      </c>
      <c r="N129" s="3"/>
      <c r="O129" s="3"/>
      <c r="P129" s="3"/>
    </row>
    <row r="130" spans="1:16" x14ac:dyDescent="0.25">
      <c r="A130" s="7" t="s">
        <v>38</v>
      </c>
      <c r="B130" s="7" t="s">
        <v>253</v>
      </c>
      <c r="C130" s="8">
        <v>158</v>
      </c>
      <c r="D130" s="7" t="s">
        <v>264</v>
      </c>
      <c r="E130" s="7">
        <v>3</v>
      </c>
      <c r="F130" s="7" t="s">
        <v>255</v>
      </c>
      <c r="G130" s="8" t="s">
        <v>47</v>
      </c>
      <c r="H130" s="7" t="s">
        <v>264</v>
      </c>
      <c r="I130" s="9" t="s">
        <v>43</v>
      </c>
      <c r="N130" s="3"/>
      <c r="O130" s="3"/>
      <c r="P130" s="3"/>
    </row>
    <row r="131" spans="1:16" x14ac:dyDescent="0.25">
      <c r="A131" s="7" t="s">
        <v>38</v>
      </c>
      <c r="B131" s="7" t="s">
        <v>253</v>
      </c>
      <c r="C131" s="8">
        <v>221</v>
      </c>
      <c r="D131" s="7" t="s">
        <v>259</v>
      </c>
      <c r="E131" s="7">
        <v>1</v>
      </c>
      <c r="F131" s="7" t="s">
        <v>255</v>
      </c>
      <c r="G131" s="8" t="s">
        <v>62</v>
      </c>
      <c r="H131" s="7" t="s">
        <v>259</v>
      </c>
      <c r="I131" s="9" t="s">
        <v>52</v>
      </c>
      <c r="N131" s="3"/>
      <c r="O131" s="3"/>
      <c r="P131" s="3"/>
    </row>
    <row r="132" spans="1:16" x14ac:dyDescent="0.25">
      <c r="A132" s="7" t="s">
        <v>38</v>
      </c>
      <c r="B132" s="7" t="s">
        <v>253</v>
      </c>
      <c r="C132" s="8">
        <v>225</v>
      </c>
      <c r="D132" s="7" t="s">
        <v>265</v>
      </c>
      <c r="E132" s="7">
        <v>2</v>
      </c>
      <c r="F132" s="7" t="s">
        <v>255</v>
      </c>
      <c r="G132" s="8" t="s">
        <v>62</v>
      </c>
      <c r="H132" s="7" t="s">
        <v>265</v>
      </c>
      <c r="I132" s="9" t="s">
        <v>76</v>
      </c>
      <c r="N132" s="3"/>
      <c r="O132" s="3"/>
      <c r="P132" s="3"/>
    </row>
    <row r="133" spans="1:16" x14ac:dyDescent="0.25">
      <c r="A133" s="7" t="s">
        <v>38</v>
      </c>
      <c r="B133" s="7" t="s">
        <v>266</v>
      </c>
      <c r="C133" s="8">
        <v>100</v>
      </c>
      <c r="D133" s="7" t="s">
        <v>267</v>
      </c>
      <c r="E133" s="7">
        <v>3</v>
      </c>
      <c r="F133" s="7" t="s">
        <v>266</v>
      </c>
      <c r="G133" s="8" t="s">
        <v>47</v>
      </c>
      <c r="H133" s="7" t="s">
        <v>267</v>
      </c>
      <c r="I133" s="9" t="s">
        <v>43</v>
      </c>
      <c r="N133" s="3"/>
      <c r="O133" s="3"/>
      <c r="P133" s="3"/>
    </row>
    <row r="134" spans="1:16" x14ac:dyDescent="0.25">
      <c r="A134" s="7" t="s">
        <v>38</v>
      </c>
      <c r="B134" s="7" t="s">
        <v>266</v>
      </c>
      <c r="C134" s="8">
        <v>101</v>
      </c>
      <c r="D134" s="7" t="s">
        <v>268</v>
      </c>
      <c r="E134" s="7">
        <v>3</v>
      </c>
      <c r="F134" s="7" t="s">
        <v>266</v>
      </c>
      <c r="G134" s="8">
        <v>11000</v>
      </c>
      <c r="H134" s="7" t="s">
        <v>269</v>
      </c>
      <c r="I134" s="9" t="s">
        <v>43</v>
      </c>
      <c r="N134" s="3"/>
      <c r="O134" s="3"/>
      <c r="P134" s="3"/>
    </row>
    <row r="135" spans="1:16" x14ac:dyDescent="0.25">
      <c r="A135" s="7" t="s">
        <v>38</v>
      </c>
      <c r="B135" s="7" t="s">
        <v>266</v>
      </c>
      <c r="C135" s="8">
        <v>103</v>
      </c>
      <c r="D135" s="7" t="s">
        <v>270</v>
      </c>
      <c r="E135" s="7">
        <v>3</v>
      </c>
      <c r="F135" s="7" t="s">
        <v>266</v>
      </c>
      <c r="G135" s="8">
        <v>11100</v>
      </c>
      <c r="H135" s="7" t="s">
        <v>270</v>
      </c>
      <c r="I135" s="9" t="s">
        <v>43</v>
      </c>
      <c r="N135" s="3"/>
      <c r="O135" s="3"/>
      <c r="P135" s="3"/>
    </row>
    <row r="136" spans="1:16" x14ac:dyDescent="0.25">
      <c r="A136" s="7" t="s">
        <v>38</v>
      </c>
      <c r="B136" s="7" t="s">
        <v>266</v>
      </c>
      <c r="C136" s="8">
        <v>205</v>
      </c>
      <c r="D136" s="7" t="s">
        <v>271</v>
      </c>
      <c r="E136" s="7">
        <v>3</v>
      </c>
      <c r="F136" s="7" t="s">
        <v>266</v>
      </c>
      <c r="G136" s="8" t="s">
        <v>62</v>
      </c>
      <c r="H136" s="7" t="s">
        <v>271</v>
      </c>
      <c r="I136" s="9" t="s">
        <v>43</v>
      </c>
      <c r="N136" s="3"/>
      <c r="O136" s="3"/>
      <c r="P136" s="3"/>
    </row>
    <row r="137" spans="1:16" x14ac:dyDescent="0.25">
      <c r="A137" s="7" t="s">
        <v>38</v>
      </c>
      <c r="B137" s="7" t="s">
        <v>272</v>
      </c>
      <c r="C137" s="8">
        <v>101</v>
      </c>
      <c r="D137" s="7" t="s">
        <v>273</v>
      </c>
      <c r="E137" s="7">
        <v>5</v>
      </c>
      <c r="F137" s="7" t="s">
        <v>272</v>
      </c>
      <c r="G137" s="8" t="s">
        <v>47</v>
      </c>
      <c r="H137" s="7" t="s">
        <v>273</v>
      </c>
      <c r="I137" s="9" t="s">
        <v>52</v>
      </c>
      <c r="N137" s="3"/>
      <c r="O137" s="3"/>
      <c r="P137" s="3"/>
    </row>
    <row r="138" spans="1:16" x14ac:dyDescent="0.25">
      <c r="A138" s="7"/>
      <c r="B138" s="7"/>
      <c r="C138" s="8"/>
      <c r="D138" s="7"/>
      <c r="E138" s="7"/>
      <c r="F138" s="7" t="s">
        <v>272</v>
      </c>
      <c r="G138" s="8">
        <v>22000</v>
      </c>
      <c r="H138" s="7" t="s">
        <v>274</v>
      </c>
      <c r="I138" s="9" t="s">
        <v>83</v>
      </c>
      <c r="N138" s="3"/>
      <c r="O138" s="3"/>
      <c r="P138" s="3"/>
    </row>
    <row r="139" spans="1:16" x14ac:dyDescent="0.25">
      <c r="A139" s="7" t="s">
        <v>38</v>
      </c>
      <c r="B139" s="7" t="s">
        <v>272</v>
      </c>
      <c r="C139" s="8">
        <v>102</v>
      </c>
      <c r="D139" s="7" t="s">
        <v>273</v>
      </c>
      <c r="E139" s="7">
        <v>5</v>
      </c>
      <c r="F139" s="7" t="s">
        <v>272</v>
      </c>
      <c r="G139" s="8">
        <v>22100</v>
      </c>
      <c r="H139" s="7" t="s">
        <v>274</v>
      </c>
      <c r="I139" s="9" t="s">
        <v>83</v>
      </c>
      <c r="N139" s="3"/>
      <c r="O139" s="3"/>
      <c r="P139" s="3"/>
    </row>
    <row r="140" spans="1:16" x14ac:dyDescent="0.25">
      <c r="A140" s="7" t="s">
        <v>38</v>
      </c>
      <c r="B140" s="7" t="s">
        <v>272</v>
      </c>
      <c r="C140" s="8">
        <v>115</v>
      </c>
      <c r="D140" s="7" t="s">
        <v>275</v>
      </c>
      <c r="E140" s="7">
        <v>6</v>
      </c>
      <c r="F140" s="7" t="s">
        <v>272</v>
      </c>
      <c r="G140" s="8" t="s">
        <v>47</v>
      </c>
      <c r="H140" s="7" t="s">
        <v>275</v>
      </c>
      <c r="I140" s="9" t="s">
        <v>276</v>
      </c>
      <c r="N140" s="3"/>
      <c r="O140" s="3"/>
      <c r="P140" s="3"/>
    </row>
    <row r="141" spans="1:16" x14ac:dyDescent="0.25">
      <c r="A141" s="7" t="s">
        <v>38</v>
      </c>
      <c r="B141" s="7" t="s">
        <v>272</v>
      </c>
      <c r="C141" s="8">
        <v>200</v>
      </c>
      <c r="D141" s="7" t="s">
        <v>277</v>
      </c>
      <c r="E141" s="7">
        <v>1</v>
      </c>
      <c r="F141" s="7" t="s">
        <v>272</v>
      </c>
      <c r="G141" s="8" t="s">
        <v>62</v>
      </c>
      <c r="H141" s="7" t="s">
        <v>277</v>
      </c>
      <c r="I141" s="9" t="s">
        <v>52</v>
      </c>
      <c r="N141" s="3"/>
      <c r="O141" s="3"/>
      <c r="P141" s="3"/>
    </row>
    <row r="142" spans="1:16" x14ac:dyDescent="0.25">
      <c r="A142" s="7" t="s">
        <v>38</v>
      </c>
      <c r="B142" s="7" t="s">
        <v>272</v>
      </c>
      <c r="C142" s="8">
        <v>201</v>
      </c>
      <c r="D142" s="7" t="s">
        <v>273</v>
      </c>
      <c r="E142" s="7">
        <v>5</v>
      </c>
      <c r="F142" s="7" t="s">
        <v>272</v>
      </c>
      <c r="G142" s="8">
        <v>17200</v>
      </c>
      <c r="H142" s="7" t="s">
        <v>278</v>
      </c>
      <c r="I142" s="9" t="s">
        <v>83</v>
      </c>
      <c r="N142" s="3"/>
      <c r="O142" s="3"/>
      <c r="P142" s="3"/>
    </row>
    <row r="143" spans="1:16" x14ac:dyDescent="0.25">
      <c r="A143" s="7"/>
      <c r="B143" s="7"/>
      <c r="C143" s="8"/>
      <c r="D143" s="7"/>
      <c r="E143" s="7"/>
      <c r="F143" s="7" t="s">
        <v>272</v>
      </c>
      <c r="G143" s="8" t="s">
        <v>88</v>
      </c>
      <c r="H143" s="7" t="s">
        <v>273</v>
      </c>
      <c r="I143" s="9" t="s">
        <v>52</v>
      </c>
      <c r="N143" s="3"/>
      <c r="O143" s="3"/>
      <c r="P143" s="3"/>
    </row>
    <row r="144" spans="1:16" x14ac:dyDescent="0.25">
      <c r="A144" s="7" t="s">
        <v>38</v>
      </c>
      <c r="B144" s="7" t="s">
        <v>272</v>
      </c>
      <c r="C144" s="8">
        <v>202</v>
      </c>
      <c r="D144" s="7" t="s">
        <v>273</v>
      </c>
      <c r="E144" s="7">
        <v>5</v>
      </c>
      <c r="F144" s="7" t="s">
        <v>272</v>
      </c>
      <c r="G144" s="8">
        <v>24100</v>
      </c>
      <c r="H144" s="7" t="s">
        <v>279</v>
      </c>
      <c r="I144" s="9" t="s">
        <v>43</v>
      </c>
      <c r="N144" s="3"/>
      <c r="O144" s="3"/>
      <c r="P144" s="3"/>
    </row>
    <row r="145" spans="1:16" x14ac:dyDescent="0.25">
      <c r="A145" s="7"/>
      <c r="B145" s="7"/>
      <c r="C145" s="8"/>
      <c r="D145" s="7"/>
      <c r="E145" s="7"/>
      <c r="F145" s="7" t="s">
        <v>272</v>
      </c>
      <c r="G145" s="8">
        <v>25200</v>
      </c>
      <c r="H145" s="7" t="s">
        <v>280</v>
      </c>
      <c r="I145" s="9" t="s">
        <v>52</v>
      </c>
      <c r="N145" s="3"/>
      <c r="O145" s="3"/>
      <c r="P145" s="3"/>
    </row>
    <row r="146" spans="1:16" x14ac:dyDescent="0.25">
      <c r="A146" s="7"/>
      <c r="B146" s="7"/>
      <c r="C146" s="8"/>
      <c r="D146" s="7"/>
      <c r="E146" s="7"/>
      <c r="F146" s="7" t="s">
        <v>272</v>
      </c>
      <c r="G146" s="8" t="s">
        <v>88</v>
      </c>
      <c r="H146" s="7" t="s">
        <v>273</v>
      </c>
      <c r="I146" s="9" t="s">
        <v>52</v>
      </c>
      <c r="N146" s="3"/>
      <c r="O146" s="3"/>
      <c r="P146" s="3"/>
    </row>
    <row r="147" spans="1:16" x14ac:dyDescent="0.25">
      <c r="A147" s="7" t="s">
        <v>38</v>
      </c>
      <c r="B147" s="7" t="s">
        <v>281</v>
      </c>
      <c r="C147" s="8">
        <v>122</v>
      </c>
      <c r="D147" s="7" t="s">
        <v>282</v>
      </c>
      <c r="E147" s="7">
        <v>3</v>
      </c>
      <c r="F147" s="7" t="s">
        <v>199</v>
      </c>
      <c r="G147" s="8">
        <v>10100</v>
      </c>
      <c r="H147" s="7" t="s">
        <v>200</v>
      </c>
      <c r="I147" s="9" t="s">
        <v>43</v>
      </c>
      <c r="N147" s="3"/>
      <c r="O147" s="3"/>
      <c r="P147" s="3"/>
    </row>
    <row r="148" spans="1:16" x14ac:dyDescent="0.25">
      <c r="A148" s="7" t="s">
        <v>38</v>
      </c>
      <c r="B148" s="7" t="s">
        <v>281</v>
      </c>
      <c r="C148" s="8">
        <v>251</v>
      </c>
      <c r="D148" s="7" t="s">
        <v>283</v>
      </c>
      <c r="E148" s="7">
        <v>3</v>
      </c>
      <c r="F148" s="7" t="s">
        <v>199</v>
      </c>
      <c r="G148" s="8">
        <v>10100</v>
      </c>
      <c r="H148" s="7" t="s">
        <v>200</v>
      </c>
      <c r="I148" s="9" t="s">
        <v>43</v>
      </c>
      <c r="N148" s="3"/>
      <c r="O148" s="3"/>
      <c r="P148" s="3"/>
    </row>
    <row r="149" spans="1:16" x14ac:dyDescent="0.25">
      <c r="A149" s="7" t="s">
        <v>38</v>
      </c>
      <c r="B149" s="7" t="s">
        <v>281</v>
      </c>
      <c r="C149" s="8">
        <v>252</v>
      </c>
      <c r="D149" s="7" t="s">
        <v>284</v>
      </c>
      <c r="E149" s="7">
        <v>3</v>
      </c>
      <c r="F149" s="7" t="s">
        <v>199</v>
      </c>
      <c r="G149" s="8" t="s">
        <v>62</v>
      </c>
      <c r="H149" s="7" t="s">
        <v>284</v>
      </c>
      <c r="I149" s="9" t="s">
        <v>43</v>
      </c>
      <c r="N149" s="3"/>
      <c r="O149" s="3"/>
      <c r="P149" s="3"/>
    </row>
    <row r="150" spans="1:16" x14ac:dyDescent="0.25">
      <c r="A150" s="7" t="s">
        <v>38</v>
      </c>
      <c r="B150" s="7" t="s">
        <v>281</v>
      </c>
      <c r="C150" s="8">
        <v>262</v>
      </c>
      <c r="D150" s="7" t="s">
        <v>285</v>
      </c>
      <c r="E150" s="7">
        <v>3</v>
      </c>
      <c r="F150" s="7" t="s">
        <v>199</v>
      </c>
      <c r="G150" s="8" t="s">
        <v>62</v>
      </c>
      <c r="H150" s="7" t="s">
        <v>285</v>
      </c>
      <c r="I150" s="9" t="s">
        <v>43</v>
      </c>
      <c r="N150" s="3"/>
      <c r="O150" s="3"/>
      <c r="P150" s="3"/>
    </row>
    <row r="151" spans="1:16" x14ac:dyDescent="0.25">
      <c r="A151" s="7" t="s">
        <v>38</v>
      </c>
      <c r="B151" s="7" t="s">
        <v>286</v>
      </c>
      <c r="C151" s="8">
        <v>101</v>
      </c>
      <c r="D151" s="7" t="s">
        <v>287</v>
      </c>
      <c r="E151" s="7">
        <v>4</v>
      </c>
      <c r="F151" s="7" t="s">
        <v>54</v>
      </c>
      <c r="G151" s="8" t="s">
        <v>47</v>
      </c>
      <c r="H151" s="7" t="s">
        <v>287</v>
      </c>
      <c r="I151" s="9" t="s">
        <v>83</v>
      </c>
      <c r="N151" s="3"/>
      <c r="O151" s="3"/>
      <c r="P151" s="3"/>
    </row>
    <row r="152" spans="1:16" x14ac:dyDescent="0.25">
      <c r="A152" s="7" t="s">
        <v>38</v>
      </c>
      <c r="B152" s="7" t="s">
        <v>286</v>
      </c>
      <c r="C152" s="8">
        <v>205</v>
      </c>
      <c r="D152" s="7" t="s">
        <v>288</v>
      </c>
      <c r="E152" s="7">
        <v>3</v>
      </c>
      <c r="F152" s="7" t="s">
        <v>54</v>
      </c>
      <c r="G152" s="8" t="s">
        <v>62</v>
      </c>
      <c r="H152" s="7" t="s">
        <v>288</v>
      </c>
      <c r="I152" s="9" t="s">
        <v>43</v>
      </c>
      <c r="N152" s="3"/>
      <c r="O152" s="3"/>
      <c r="P152" s="3"/>
    </row>
    <row r="153" spans="1:16" x14ac:dyDescent="0.25">
      <c r="A153" s="7" t="s">
        <v>38</v>
      </c>
      <c r="B153" s="7" t="s">
        <v>289</v>
      </c>
      <c r="C153" s="8">
        <v>101</v>
      </c>
      <c r="D153" s="7" t="s">
        <v>290</v>
      </c>
      <c r="E153" s="7">
        <v>3</v>
      </c>
      <c r="F153" s="7" t="s">
        <v>291</v>
      </c>
      <c r="G153" s="8">
        <v>12000</v>
      </c>
      <c r="H153" s="7" t="s">
        <v>292</v>
      </c>
      <c r="I153" s="9" t="s">
        <v>43</v>
      </c>
      <c r="N153" s="3"/>
      <c r="O153" s="3"/>
      <c r="P153" s="3"/>
    </row>
    <row r="154" spans="1:16" x14ac:dyDescent="0.25">
      <c r="A154" s="7" t="s">
        <v>38</v>
      </c>
      <c r="B154" s="7" t="s">
        <v>289</v>
      </c>
      <c r="C154" s="8">
        <v>200</v>
      </c>
      <c r="D154" s="7" t="s">
        <v>293</v>
      </c>
      <c r="E154" s="7">
        <v>3</v>
      </c>
      <c r="F154" s="7" t="s">
        <v>291</v>
      </c>
      <c r="G154" s="8" t="s">
        <v>62</v>
      </c>
      <c r="H154" s="7" t="s">
        <v>293</v>
      </c>
      <c r="I154" s="9" t="s">
        <v>43</v>
      </c>
      <c r="N154" s="3"/>
      <c r="O154" s="3"/>
      <c r="P154" s="3"/>
    </row>
    <row r="155" spans="1:16" x14ac:dyDescent="0.25">
      <c r="A155" s="7" t="s">
        <v>38</v>
      </c>
      <c r="B155" s="7" t="s">
        <v>289</v>
      </c>
      <c r="C155" s="8">
        <v>210</v>
      </c>
      <c r="D155" s="7" t="s">
        <v>294</v>
      </c>
      <c r="E155" s="7">
        <v>3</v>
      </c>
      <c r="F155" s="7" t="s">
        <v>291</v>
      </c>
      <c r="G155" s="8" t="s">
        <v>62</v>
      </c>
      <c r="H155" s="7" t="s">
        <v>294</v>
      </c>
      <c r="I155" s="9" t="s">
        <v>43</v>
      </c>
      <c r="N155" s="3"/>
      <c r="O155" s="3"/>
      <c r="P155" s="3"/>
    </row>
    <row r="156" spans="1:16" x14ac:dyDescent="0.25">
      <c r="A156" s="7" t="s">
        <v>38</v>
      </c>
      <c r="B156" s="7" t="s">
        <v>289</v>
      </c>
      <c r="C156" s="8">
        <v>250</v>
      </c>
      <c r="D156" s="7" t="s">
        <v>295</v>
      </c>
      <c r="E156" s="7">
        <v>3</v>
      </c>
      <c r="F156" s="7" t="s">
        <v>291</v>
      </c>
      <c r="G156" s="8">
        <v>35000</v>
      </c>
      <c r="H156" s="7" t="s">
        <v>295</v>
      </c>
      <c r="I156" s="9" t="s">
        <v>43</v>
      </c>
      <c r="N156" s="3"/>
      <c r="O156" s="3"/>
      <c r="P156" s="3"/>
    </row>
    <row r="157" spans="1:16" x14ac:dyDescent="0.25">
      <c r="A157" s="7" t="s">
        <v>38</v>
      </c>
      <c r="B157" s="7" t="s">
        <v>296</v>
      </c>
      <c r="C157" s="8">
        <v>101</v>
      </c>
      <c r="D157" s="7" t="s">
        <v>297</v>
      </c>
      <c r="E157" s="7">
        <v>3</v>
      </c>
      <c r="F157" s="7" t="s">
        <v>296</v>
      </c>
      <c r="G157" s="8">
        <v>10000</v>
      </c>
      <c r="H157" s="7" t="s">
        <v>298</v>
      </c>
      <c r="I157" s="9" t="s">
        <v>43</v>
      </c>
      <c r="N157" s="3"/>
      <c r="O157" s="3"/>
      <c r="P157" s="3"/>
    </row>
    <row r="158" spans="1:16" x14ac:dyDescent="0.25">
      <c r="A158" s="7" t="s">
        <v>38</v>
      </c>
      <c r="B158" s="7" t="s">
        <v>296</v>
      </c>
      <c r="C158" s="8">
        <v>102</v>
      </c>
      <c r="D158" s="7" t="s">
        <v>299</v>
      </c>
      <c r="E158" s="7">
        <v>3</v>
      </c>
      <c r="F158" s="7" t="s">
        <v>296</v>
      </c>
      <c r="G158" s="8">
        <v>22000</v>
      </c>
      <c r="H158" s="7" t="s">
        <v>300</v>
      </c>
      <c r="I158" s="9" t="s">
        <v>43</v>
      </c>
      <c r="N158" s="3"/>
      <c r="O158" s="3"/>
      <c r="P158" s="3"/>
    </row>
    <row r="159" spans="1:16" x14ac:dyDescent="0.25">
      <c r="A159" s="7" t="s">
        <v>38</v>
      </c>
      <c r="B159" s="7" t="s">
        <v>301</v>
      </c>
      <c r="C159" s="8">
        <v>101</v>
      </c>
      <c r="D159" s="7" t="s">
        <v>302</v>
      </c>
      <c r="E159" s="7">
        <v>4</v>
      </c>
      <c r="F159" s="7" t="s">
        <v>301</v>
      </c>
      <c r="G159" s="8">
        <v>10100</v>
      </c>
      <c r="H159" s="7" t="s">
        <v>303</v>
      </c>
      <c r="I159" s="9" t="s">
        <v>43</v>
      </c>
      <c r="N159" s="3"/>
      <c r="O159" s="3"/>
      <c r="P159" s="3"/>
    </row>
    <row r="160" spans="1:16" x14ac:dyDescent="0.25">
      <c r="A160" s="7"/>
      <c r="B160" s="7"/>
      <c r="C160" s="8"/>
      <c r="D160" s="7"/>
      <c r="E160" s="7"/>
      <c r="F160" s="7" t="s">
        <v>301</v>
      </c>
      <c r="G160" s="8" t="s">
        <v>168</v>
      </c>
      <c r="H160" s="7" t="s">
        <v>302</v>
      </c>
      <c r="I160" s="9" t="s">
        <v>52</v>
      </c>
      <c r="N160" s="3"/>
      <c r="O160" s="3"/>
      <c r="P160" s="3"/>
    </row>
    <row r="161" spans="1:16" x14ac:dyDescent="0.25">
      <c r="A161" s="7" t="s">
        <v>38</v>
      </c>
      <c r="B161" s="7" t="s">
        <v>301</v>
      </c>
      <c r="C161" s="8">
        <v>102</v>
      </c>
      <c r="D161" s="7" t="s">
        <v>304</v>
      </c>
      <c r="E161" s="7">
        <v>4</v>
      </c>
      <c r="F161" s="7" t="s">
        <v>301</v>
      </c>
      <c r="G161" s="8">
        <v>10200</v>
      </c>
      <c r="H161" s="7" t="s">
        <v>305</v>
      </c>
      <c r="I161" s="9" t="s">
        <v>43</v>
      </c>
      <c r="N161" s="3"/>
      <c r="O161" s="3"/>
      <c r="P161" s="3"/>
    </row>
    <row r="162" spans="1:16" x14ac:dyDescent="0.25">
      <c r="A162" s="7"/>
      <c r="B162" s="7"/>
      <c r="C162" s="8"/>
      <c r="D162" s="7"/>
      <c r="E162" s="7"/>
      <c r="F162" s="7" t="s">
        <v>301</v>
      </c>
      <c r="G162" s="8" t="s">
        <v>88</v>
      </c>
      <c r="H162" s="7" t="s">
        <v>304</v>
      </c>
      <c r="I162" s="9" t="s">
        <v>52</v>
      </c>
      <c r="N162" s="3"/>
      <c r="O162" s="3"/>
      <c r="P162" s="3"/>
    </row>
    <row r="163" spans="1:16" x14ac:dyDescent="0.25">
      <c r="A163" s="7" t="s">
        <v>38</v>
      </c>
      <c r="B163" s="7" t="s">
        <v>301</v>
      </c>
      <c r="C163" s="8">
        <v>201</v>
      </c>
      <c r="D163" s="7" t="s">
        <v>306</v>
      </c>
      <c r="E163" s="7">
        <v>4</v>
      </c>
      <c r="F163" s="7" t="s">
        <v>301</v>
      </c>
      <c r="G163" s="8">
        <v>20100</v>
      </c>
      <c r="H163" s="7" t="s">
        <v>307</v>
      </c>
      <c r="I163" s="9" t="s">
        <v>43</v>
      </c>
      <c r="N163" s="3"/>
      <c r="O163" s="3"/>
      <c r="P163" s="3"/>
    </row>
    <row r="164" spans="1:16" x14ac:dyDescent="0.25">
      <c r="A164" s="7"/>
      <c r="B164" s="7"/>
      <c r="C164" s="8"/>
      <c r="D164" s="7"/>
      <c r="E164" s="7"/>
      <c r="F164" s="7" t="s">
        <v>301</v>
      </c>
      <c r="G164" s="8" t="s">
        <v>88</v>
      </c>
      <c r="H164" s="7" t="s">
        <v>306</v>
      </c>
      <c r="I164" s="9" t="s">
        <v>52</v>
      </c>
    </row>
    <row r="165" spans="1:16" x14ac:dyDescent="0.25">
      <c r="A165" s="7" t="s">
        <v>38</v>
      </c>
      <c r="B165" s="7" t="s">
        <v>301</v>
      </c>
      <c r="C165" s="8">
        <v>202</v>
      </c>
      <c r="D165" s="7" t="s">
        <v>306</v>
      </c>
      <c r="E165" s="7">
        <v>4</v>
      </c>
      <c r="F165" s="7" t="s">
        <v>301</v>
      </c>
      <c r="G165" s="8">
        <v>20200</v>
      </c>
      <c r="H165" s="7" t="s">
        <v>308</v>
      </c>
      <c r="I165" s="9" t="s">
        <v>43</v>
      </c>
    </row>
    <row r="166" spans="1:16" x14ac:dyDescent="0.25">
      <c r="A166" s="7"/>
      <c r="B166" s="7"/>
      <c r="C166" s="8"/>
      <c r="D166" s="7"/>
      <c r="E166" s="7"/>
      <c r="F166" s="7" t="s">
        <v>301</v>
      </c>
      <c r="G166" s="8" t="s">
        <v>88</v>
      </c>
      <c r="H166" s="7" t="s">
        <v>306</v>
      </c>
      <c r="I166" s="9" t="s">
        <v>309</v>
      </c>
    </row>
    <row r="167" spans="1:16" x14ac:dyDescent="0.25">
      <c r="A167" s="7" t="s">
        <v>38</v>
      </c>
      <c r="B167" s="7" t="s">
        <v>310</v>
      </c>
      <c r="C167" s="8">
        <v>101</v>
      </c>
      <c r="D167" s="7" t="s">
        <v>311</v>
      </c>
      <c r="E167" s="7">
        <v>3</v>
      </c>
      <c r="F167" s="7" t="s">
        <v>146</v>
      </c>
      <c r="G167" s="8">
        <v>11400</v>
      </c>
      <c r="H167" s="7" t="s">
        <v>312</v>
      </c>
      <c r="I167" s="9" t="s">
        <v>43</v>
      </c>
      <c r="N167" s="3"/>
      <c r="O167" s="3"/>
      <c r="P167" s="3"/>
    </row>
    <row r="168" spans="1:16" x14ac:dyDescent="0.25">
      <c r="A168" s="7" t="s">
        <v>38</v>
      </c>
      <c r="B168" s="7" t="s">
        <v>313</v>
      </c>
      <c r="C168" s="8">
        <v>111</v>
      </c>
      <c r="D168" s="7" t="s">
        <v>314</v>
      </c>
      <c r="E168" s="7">
        <v>3</v>
      </c>
      <c r="F168" s="7" t="s">
        <v>315</v>
      </c>
      <c r="G168" s="8" t="s">
        <v>47</v>
      </c>
      <c r="H168" s="7" t="s">
        <v>314</v>
      </c>
      <c r="I168" s="9" t="s">
        <v>114</v>
      </c>
      <c r="N168" s="3"/>
      <c r="O168" s="3"/>
      <c r="P168" s="3"/>
    </row>
  </sheetData>
  <autoFilter ref="A1:I168" xr:uid="{00000000-0009-0000-0000-000000000000}">
    <sortState xmlns:xlrd2="http://schemas.microsoft.com/office/spreadsheetml/2017/richdata2" ref="A23:I23">
      <sortCondition ref="B1:B166"/>
    </sortState>
  </autoFilter>
  <pageMargins left="0.25" right="0.25" top="0.9609375" bottom="0.75" header="0.3" footer="0.3"/>
  <pageSetup scale="77" fitToHeight="0" orientation="landscape" r:id="rId1"/>
  <headerFooter>
    <oddHeader>&amp;C&amp;"-,Bold"&amp;14Purdue Transfer Equivalency Guide - Black Hawk College
&amp;"-,Regular"&amp;12https://selfservice.mypurdue.purdue.edu/prod/bzwtxcrd.p_select_info
Agriculture-related courses with "UND" in the Purdue Subject column cannot be used</oddHeader>
    <oddFooter>&amp;RS:\Shared\Articulations\DRAFTS Saved\Pending - Black Hawk RCN 12.16.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F7C9-1C9F-468E-BC76-DA1E59E2D942}">
  <dimension ref="A1:I41"/>
  <sheetViews>
    <sheetView view="pageLayout" zoomScaleNormal="100" workbookViewId="0">
      <selection sqref="A1:D1"/>
    </sheetView>
  </sheetViews>
  <sheetFormatPr defaultRowHeight="15" x14ac:dyDescent="0.25"/>
  <cols>
    <col min="3" max="3" width="9.140625" customWidth="1"/>
  </cols>
  <sheetData>
    <row r="1" spans="1:9" ht="25.5" customHeight="1" thickBot="1" x14ac:dyDescent="0.3">
      <c r="A1" s="30" t="s">
        <v>156</v>
      </c>
      <c r="B1" s="31"/>
      <c r="C1" s="31"/>
      <c r="D1" s="32"/>
      <c r="E1" s="11"/>
      <c r="F1" s="11"/>
      <c r="G1" s="11"/>
      <c r="H1" s="11"/>
      <c r="I1" s="11"/>
    </row>
    <row r="2" spans="1:9" x14ac:dyDescent="0.25">
      <c r="A2" s="29" t="s">
        <v>157</v>
      </c>
      <c r="B2" s="29" t="s">
        <v>3</v>
      </c>
      <c r="C2" s="29" t="s">
        <v>4</v>
      </c>
      <c r="D2" s="24" t="s">
        <v>158</v>
      </c>
      <c r="E2" s="11"/>
      <c r="F2" s="11"/>
      <c r="G2" s="11"/>
      <c r="H2" s="11"/>
      <c r="I2" s="11"/>
    </row>
    <row r="3" spans="1:9" ht="38.25" x14ac:dyDescent="0.25">
      <c r="A3" s="25" t="s">
        <v>115</v>
      </c>
      <c r="B3" s="25">
        <v>146</v>
      </c>
      <c r="C3" s="25" t="s">
        <v>125</v>
      </c>
      <c r="D3" s="26">
        <v>4</v>
      </c>
      <c r="E3" s="11"/>
      <c r="F3" s="11"/>
      <c r="G3" s="11"/>
      <c r="H3" s="11"/>
      <c r="I3" s="11"/>
    </row>
    <row r="4" spans="1:9" ht="39" thickBot="1" x14ac:dyDescent="0.3">
      <c r="A4" s="27" t="s">
        <v>115</v>
      </c>
      <c r="B4" s="27">
        <v>145</v>
      </c>
      <c r="C4" s="27" t="s">
        <v>124</v>
      </c>
      <c r="D4" s="28">
        <v>4</v>
      </c>
      <c r="E4" s="11"/>
      <c r="F4" s="11"/>
      <c r="G4" s="11"/>
      <c r="H4" s="11"/>
      <c r="I4" s="11"/>
    </row>
    <row r="5" spans="1:9" x14ac:dyDescent="0.25">
      <c r="A5" s="33" t="s">
        <v>159</v>
      </c>
      <c r="B5" s="34"/>
      <c r="C5" s="34"/>
      <c r="D5" s="35"/>
      <c r="E5" s="11"/>
      <c r="F5" s="11"/>
      <c r="G5" s="11"/>
      <c r="H5" s="11"/>
      <c r="I5" s="11"/>
    </row>
    <row r="6" spans="1:9" ht="15" customHeight="1" x14ac:dyDescent="0.25">
      <c r="A6" s="27" t="s">
        <v>115</v>
      </c>
      <c r="B6" s="27">
        <v>20300</v>
      </c>
      <c r="C6" s="27" t="s">
        <v>160</v>
      </c>
      <c r="D6" s="28" t="s">
        <v>83</v>
      </c>
      <c r="E6" s="11"/>
      <c r="F6" s="11"/>
      <c r="G6" s="11"/>
      <c r="H6" s="11"/>
      <c r="I6" s="11"/>
    </row>
    <row r="7" spans="1:9" ht="39" thickBot="1" x14ac:dyDescent="0.3">
      <c r="A7" s="42" t="s">
        <v>115</v>
      </c>
      <c r="B7" s="42">
        <v>20400</v>
      </c>
      <c r="C7" s="42" t="s">
        <v>160</v>
      </c>
      <c r="D7" s="43" t="s">
        <v>161</v>
      </c>
      <c r="E7" s="11"/>
      <c r="F7" s="11"/>
      <c r="G7" s="11"/>
      <c r="H7" s="11"/>
      <c r="I7" s="11"/>
    </row>
    <row r="8" spans="1:9" ht="15.75" thickBot="1" x14ac:dyDescent="0.3">
      <c r="A8" s="11"/>
      <c r="B8" s="11"/>
      <c r="C8" s="11"/>
      <c r="D8" s="11"/>
      <c r="E8" s="11"/>
      <c r="F8" s="11"/>
      <c r="G8" s="11"/>
      <c r="H8" s="11"/>
      <c r="I8" s="11"/>
    </row>
    <row r="9" spans="1:9" ht="25.5" customHeight="1" thickBot="1" x14ac:dyDescent="0.3">
      <c r="A9" s="30" t="s">
        <v>162</v>
      </c>
      <c r="B9" s="31"/>
      <c r="C9" s="31"/>
      <c r="D9" s="32"/>
    </row>
    <row r="10" spans="1:9" x14ac:dyDescent="0.25">
      <c r="A10" s="29" t="s">
        <v>157</v>
      </c>
      <c r="B10" s="29" t="s">
        <v>3</v>
      </c>
      <c r="C10" s="29" t="s">
        <v>4</v>
      </c>
      <c r="D10" s="24" t="s">
        <v>158</v>
      </c>
    </row>
    <row r="11" spans="1:9" ht="25.5" x14ac:dyDescent="0.25">
      <c r="A11" s="25" t="s">
        <v>115</v>
      </c>
      <c r="B11" s="25">
        <v>106</v>
      </c>
      <c r="C11" s="25" t="s">
        <v>120</v>
      </c>
      <c r="D11" s="26">
        <v>5</v>
      </c>
    </row>
    <row r="12" spans="1:9" ht="26.25" thickBot="1" x14ac:dyDescent="0.3">
      <c r="A12" s="27" t="s">
        <v>115</v>
      </c>
      <c r="B12" s="27">
        <v>105</v>
      </c>
      <c r="C12" s="27" t="s">
        <v>118</v>
      </c>
      <c r="D12" s="28">
        <v>5</v>
      </c>
    </row>
    <row r="13" spans="1:9" x14ac:dyDescent="0.25">
      <c r="A13" s="33" t="s">
        <v>159</v>
      </c>
      <c r="B13" s="34"/>
      <c r="C13" s="34"/>
      <c r="D13" s="35"/>
    </row>
    <row r="14" spans="1:9" ht="38.25" x14ac:dyDescent="0.25">
      <c r="A14" s="27" t="s">
        <v>115</v>
      </c>
      <c r="B14" s="27">
        <v>11000</v>
      </c>
      <c r="C14" s="27" t="s">
        <v>163</v>
      </c>
      <c r="D14" s="28" t="s">
        <v>83</v>
      </c>
    </row>
    <row r="15" spans="1:9" ht="38.25" x14ac:dyDescent="0.25">
      <c r="A15" s="25" t="s">
        <v>115</v>
      </c>
      <c r="B15" s="25">
        <v>11100</v>
      </c>
      <c r="C15" s="25" t="s">
        <v>164</v>
      </c>
      <c r="D15" s="26" t="s">
        <v>83</v>
      </c>
    </row>
    <row r="16" spans="1:9" ht="39" thickBot="1" x14ac:dyDescent="0.3">
      <c r="A16" s="44" t="s">
        <v>115</v>
      </c>
      <c r="B16" s="44" t="s">
        <v>47</v>
      </c>
      <c r="C16" s="44" t="s">
        <v>165</v>
      </c>
      <c r="D16" s="45" t="s">
        <v>166</v>
      </c>
    </row>
    <row r="17" spans="1:4" ht="15.75" thickBot="1" x14ac:dyDescent="0.3"/>
    <row r="18" spans="1:4" ht="25.5" customHeight="1" thickBot="1" x14ac:dyDescent="0.3">
      <c r="A18" s="30" t="s">
        <v>167</v>
      </c>
      <c r="B18" s="31"/>
      <c r="C18" s="31"/>
      <c r="D18" s="32"/>
    </row>
    <row r="19" spans="1:4" x14ac:dyDescent="0.25">
      <c r="A19" s="29" t="s">
        <v>157</v>
      </c>
      <c r="B19" s="29" t="s">
        <v>3</v>
      </c>
      <c r="C19" s="29" t="s">
        <v>4</v>
      </c>
      <c r="D19" s="24" t="s">
        <v>158</v>
      </c>
    </row>
    <row r="20" spans="1:4" ht="25.5" x14ac:dyDescent="0.25">
      <c r="A20" s="25" t="s">
        <v>115</v>
      </c>
      <c r="B20" s="25">
        <v>106</v>
      </c>
      <c r="C20" s="25" t="s">
        <v>120</v>
      </c>
      <c r="D20" s="26">
        <v>5</v>
      </c>
    </row>
    <row r="21" spans="1:4" ht="26.25" thickBot="1" x14ac:dyDescent="0.3">
      <c r="A21" s="27" t="s">
        <v>115</v>
      </c>
      <c r="B21" s="27">
        <v>105</v>
      </c>
      <c r="C21" s="27" t="s">
        <v>118</v>
      </c>
      <c r="D21" s="28">
        <v>5</v>
      </c>
    </row>
    <row r="22" spans="1:4" x14ac:dyDescent="0.25">
      <c r="A22" s="33" t="s">
        <v>159</v>
      </c>
      <c r="B22" s="34"/>
      <c r="C22" s="34"/>
      <c r="D22" s="35"/>
    </row>
    <row r="23" spans="1:4" ht="38.25" x14ac:dyDescent="0.25">
      <c r="A23" s="27" t="s">
        <v>115</v>
      </c>
      <c r="B23" s="27">
        <v>11000</v>
      </c>
      <c r="C23" s="27" t="s">
        <v>163</v>
      </c>
      <c r="D23" s="28" t="s">
        <v>83</v>
      </c>
    </row>
    <row r="24" spans="1:4" ht="38.25" x14ac:dyDescent="0.25">
      <c r="A24" s="25" t="s">
        <v>115</v>
      </c>
      <c r="B24" s="25">
        <v>11100</v>
      </c>
      <c r="C24" s="25" t="s">
        <v>164</v>
      </c>
      <c r="D24" s="26" t="s">
        <v>83</v>
      </c>
    </row>
    <row r="25" spans="1:4" ht="39" thickBot="1" x14ac:dyDescent="0.3">
      <c r="A25" s="44" t="s">
        <v>115</v>
      </c>
      <c r="B25" s="44" t="s">
        <v>168</v>
      </c>
      <c r="C25" s="44" t="s">
        <v>165</v>
      </c>
      <c r="D25" s="45" t="s">
        <v>166</v>
      </c>
    </row>
    <row r="26" spans="1:4" ht="15.75" thickBot="1" x14ac:dyDescent="0.3"/>
    <row r="27" spans="1:4" ht="25.5" customHeight="1" thickBot="1" x14ac:dyDescent="0.3">
      <c r="A27" s="30" t="s">
        <v>221</v>
      </c>
      <c r="B27" s="31"/>
      <c r="C27" s="31"/>
      <c r="D27" s="32"/>
    </row>
    <row r="28" spans="1:4" x14ac:dyDescent="0.25">
      <c r="A28" s="29" t="s">
        <v>157</v>
      </c>
      <c r="B28" s="29" t="s">
        <v>3</v>
      </c>
      <c r="C28" s="29" t="s">
        <v>4</v>
      </c>
      <c r="D28" s="24" t="s">
        <v>158</v>
      </c>
    </row>
    <row r="29" spans="1:4" ht="25.5" x14ac:dyDescent="0.25">
      <c r="A29" s="25" t="s">
        <v>172</v>
      </c>
      <c r="B29" s="25">
        <v>102</v>
      </c>
      <c r="C29" s="25" t="s">
        <v>177</v>
      </c>
      <c r="D29" s="26">
        <v>3</v>
      </c>
    </row>
    <row r="30" spans="1:4" ht="26.25" thickBot="1" x14ac:dyDescent="0.3">
      <c r="A30" s="27" t="s">
        <v>172</v>
      </c>
      <c r="B30" s="27">
        <v>101</v>
      </c>
      <c r="C30" s="27" t="s">
        <v>175</v>
      </c>
      <c r="D30" s="28">
        <v>3</v>
      </c>
    </row>
    <row r="31" spans="1:4" x14ac:dyDescent="0.25">
      <c r="A31" s="33" t="s">
        <v>159</v>
      </c>
      <c r="B31" s="34"/>
      <c r="C31" s="34"/>
      <c r="D31" s="35"/>
    </row>
    <row r="32" spans="1:4" ht="38.25" x14ac:dyDescent="0.25">
      <c r="A32" s="27" t="s">
        <v>174</v>
      </c>
      <c r="B32" s="27">
        <v>10600</v>
      </c>
      <c r="C32" s="27" t="s">
        <v>222</v>
      </c>
      <c r="D32" s="28" t="s">
        <v>83</v>
      </c>
    </row>
    <row r="33" spans="1:4" ht="26.25" thickBot="1" x14ac:dyDescent="0.3">
      <c r="A33" s="42" t="s">
        <v>174</v>
      </c>
      <c r="B33" s="42" t="s">
        <v>47</v>
      </c>
      <c r="C33" s="42" t="s">
        <v>223</v>
      </c>
      <c r="D33" s="43" t="s">
        <v>76</v>
      </c>
    </row>
    <row r="34" spans="1:4" ht="15.75" thickBot="1" x14ac:dyDescent="0.3"/>
    <row r="35" spans="1:4" ht="25.5" customHeight="1" thickBot="1" x14ac:dyDescent="0.3">
      <c r="A35" s="30" t="s">
        <v>224</v>
      </c>
      <c r="B35" s="31"/>
      <c r="C35" s="31"/>
      <c r="D35" s="32"/>
    </row>
    <row r="36" spans="1:4" x14ac:dyDescent="0.25">
      <c r="A36" s="29" t="s">
        <v>157</v>
      </c>
      <c r="B36" s="29" t="s">
        <v>3</v>
      </c>
      <c r="C36" s="29" t="s">
        <v>4</v>
      </c>
      <c r="D36" s="24" t="s">
        <v>158</v>
      </c>
    </row>
    <row r="37" spans="1:4" ht="25.5" x14ac:dyDescent="0.25">
      <c r="A37" s="25" t="s">
        <v>172</v>
      </c>
      <c r="B37" s="25">
        <v>102</v>
      </c>
      <c r="C37" s="25" t="s">
        <v>177</v>
      </c>
      <c r="D37" s="26">
        <v>3</v>
      </c>
    </row>
    <row r="38" spans="1:4" ht="26.25" thickBot="1" x14ac:dyDescent="0.3">
      <c r="A38" s="27" t="s">
        <v>172</v>
      </c>
      <c r="B38" s="27">
        <v>101</v>
      </c>
      <c r="C38" s="27" t="s">
        <v>175</v>
      </c>
      <c r="D38" s="28">
        <v>3</v>
      </c>
    </row>
    <row r="39" spans="1:4" x14ac:dyDescent="0.25">
      <c r="A39" s="33" t="s">
        <v>159</v>
      </c>
      <c r="B39" s="34"/>
      <c r="C39" s="34"/>
      <c r="D39" s="35"/>
    </row>
    <row r="40" spans="1:4" ht="38.25" x14ac:dyDescent="0.25">
      <c r="A40" s="27" t="s">
        <v>174</v>
      </c>
      <c r="B40" s="27">
        <v>10600</v>
      </c>
      <c r="C40" s="27" t="s">
        <v>222</v>
      </c>
      <c r="D40" s="28" t="s">
        <v>83</v>
      </c>
    </row>
    <row r="41" spans="1:4" ht="26.25" thickBot="1" x14ac:dyDescent="0.3">
      <c r="A41" s="42" t="s">
        <v>174</v>
      </c>
      <c r="B41" s="42" t="s">
        <v>168</v>
      </c>
      <c r="C41" s="42" t="s">
        <v>223</v>
      </c>
      <c r="D41" s="43" t="s">
        <v>166</v>
      </c>
    </row>
  </sheetData>
  <mergeCells count="10">
    <mergeCell ref="A27:D27"/>
    <mergeCell ref="A31:D31"/>
    <mergeCell ref="A35:D35"/>
    <mergeCell ref="A39:D39"/>
    <mergeCell ref="A1:D1"/>
    <mergeCell ref="A5:D5"/>
    <mergeCell ref="A9:D9"/>
    <mergeCell ref="A13:D13"/>
    <mergeCell ref="A18:D18"/>
    <mergeCell ref="A22:D22"/>
  </mergeCells>
  <pageMargins left="0.7" right="0.7" top="0.875" bottom="0.75" header="0.3" footer="0.3"/>
  <pageSetup scale="81" orientation="landscape" r:id="rId1"/>
  <headerFooter>
    <oddHeader>&amp;C&amp;"-,Bold"Purdue Transfer Equivalency Guide - Black Hawk College&amp;"-,Regular"
https://selfservice.mypurdue.purdue.edu/prod/bzwtxcrd.p_select_info</oddHeader>
    <oddFooter>&amp;RS:\Shared\Articulations\DRAFTS Saved\Pending - Black Hawk RCN 12.16.2022</oddFooter>
  </headerFooter>
  <rowBreaks count="1" manualBreakCount="1">
    <brk id="1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B1B5-0684-40BA-9421-79F56E00F215}">
  <sheetPr>
    <pageSetUpPr fitToPage="1"/>
  </sheetPr>
  <dimension ref="A1:W22"/>
  <sheetViews>
    <sheetView view="pageLayout" zoomScaleNormal="100" workbookViewId="0">
      <selection activeCell="A2" sqref="A2:S2"/>
    </sheetView>
  </sheetViews>
  <sheetFormatPr defaultRowHeight="15" x14ac:dyDescent="0.25"/>
  <cols>
    <col min="19" max="19" width="15" customWidth="1"/>
  </cols>
  <sheetData>
    <row r="1" spans="1:23" ht="15.75" x14ac:dyDescent="0.25">
      <c r="A1" s="38" t="s">
        <v>36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22"/>
      <c r="U1" s="22"/>
      <c r="V1" s="22"/>
      <c r="W1" s="22"/>
    </row>
    <row r="2" spans="1:23" ht="15.75" x14ac:dyDescent="0.25">
      <c r="A2" s="39" t="s">
        <v>34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23"/>
      <c r="U2" s="23"/>
      <c r="V2" s="23"/>
      <c r="W2" s="23"/>
    </row>
    <row r="3" spans="1:23" x14ac:dyDescent="0.25">
      <c r="A3" s="37" t="s">
        <v>3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21"/>
      <c r="U3" s="21"/>
      <c r="V3" s="21"/>
      <c r="W3" s="21"/>
    </row>
    <row r="4" spans="1:23" x14ac:dyDescent="0.25">
      <c r="A4" s="37" t="s">
        <v>32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21"/>
      <c r="U4" s="21"/>
      <c r="V4" s="21"/>
      <c r="W4" s="21"/>
    </row>
    <row r="5" spans="1:23" x14ac:dyDescent="0.25">
      <c r="A5" s="37" t="s">
        <v>15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21"/>
      <c r="U5" s="21"/>
      <c r="V5" s="21"/>
      <c r="W5" s="21"/>
    </row>
    <row r="6" spans="1:23" x14ac:dyDescent="0.25">
      <c r="A6" s="37" t="s">
        <v>16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21"/>
      <c r="U6" s="21"/>
      <c r="V6" s="21"/>
      <c r="W6" s="21"/>
    </row>
    <row r="7" spans="1:23" x14ac:dyDescent="0.25">
      <c r="A7" s="37" t="s">
        <v>17</v>
      </c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21"/>
      <c r="U7" s="21"/>
      <c r="V7" s="21"/>
      <c r="W7" s="21"/>
    </row>
    <row r="8" spans="1:23" x14ac:dyDescent="0.25">
      <c r="A8" s="37" t="s">
        <v>18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21"/>
      <c r="U8" s="21"/>
      <c r="V8" s="21"/>
      <c r="W8" s="21"/>
    </row>
    <row r="9" spans="1:23" x14ac:dyDescent="0.25">
      <c r="A9" s="37" t="s">
        <v>19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21"/>
      <c r="U9" s="21"/>
      <c r="V9" s="21"/>
      <c r="W9" s="21"/>
    </row>
    <row r="10" spans="1:23" x14ac:dyDescent="0.25">
      <c r="A10" s="37" t="s">
        <v>20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21"/>
      <c r="U10" s="21"/>
      <c r="V10" s="21"/>
      <c r="W10" s="21"/>
    </row>
    <row r="11" spans="1:23" x14ac:dyDescent="0.25">
      <c r="A11" s="37" t="s">
        <v>21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21"/>
      <c r="U11" s="21"/>
      <c r="V11" s="21"/>
      <c r="W11" s="21"/>
    </row>
    <row r="12" spans="1:23" x14ac:dyDescent="0.2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21"/>
      <c r="U12" s="21"/>
      <c r="V12" s="21"/>
      <c r="W12" s="21"/>
    </row>
    <row r="13" spans="1:23" x14ac:dyDescent="0.2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21"/>
      <c r="U13" s="21"/>
      <c r="V13" s="21"/>
      <c r="W13" s="21"/>
    </row>
    <row r="14" spans="1:23" ht="15.75" x14ac:dyDescent="0.25">
      <c r="A14" s="38" t="s">
        <v>30</v>
      </c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22"/>
      <c r="U14" s="22"/>
      <c r="V14" s="22"/>
      <c r="W14" s="22"/>
    </row>
    <row r="15" spans="1:23" x14ac:dyDescent="0.25">
      <c r="A15" s="37" t="s">
        <v>22</v>
      </c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21"/>
      <c r="U15" s="21"/>
      <c r="V15" s="21"/>
      <c r="W15" s="21"/>
    </row>
    <row r="16" spans="1:23" x14ac:dyDescent="0.25">
      <c r="A16" s="37" t="s">
        <v>23</v>
      </c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21"/>
      <c r="U16" s="21"/>
      <c r="V16" s="21"/>
      <c r="W16" s="21"/>
    </row>
    <row r="17" spans="1:23" x14ac:dyDescent="0.25">
      <c r="A17" s="37" t="s">
        <v>24</v>
      </c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21"/>
      <c r="U17" s="21"/>
      <c r="V17" s="21"/>
      <c r="W17" s="21"/>
    </row>
    <row r="18" spans="1:23" x14ac:dyDescent="0.25">
      <c r="A18" s="37" t="s">
        <v>25</v>
      </c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21"/>
      <c r="U18" s="21"/>
      <c r="V18" s="21"/>
      <c r="W18" s="21"/>
    </row>
    <row r="19" spans="1:23" x14ac:dyDescent="0.25">
      <c r="A19" s="36" t="s">
        <v>28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10"/>
      <c r="U19" s="10"/>
      <c r="V19" s="10"/>
      <c r="W19" s="10"/>
    </row>
    <row r="20" spans="1:23" x14ac:dyDescent="0.25">
      <c r="A20" s="37" t="s">
        <v>26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21"/>
      <c r="U20" s="21"/>
      <c r="V20" s="21"/>
      <c r="W20" s="21"/>
    </row>
    <row r="21" spans="1:23" x14ac:dyDescent="0.25">
      <c r="A21" s="37" t="s">
        <v>27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21"/>
      <c r="U21" s="21"/>
      <c r="V21" s="21"/>
      <c r="W21" s="21"/>
    </row>
    <row r="22" spans="1:23" x14ac:dyDescent="0.25">
      <c r="A22" s="37" t="s">
        <v>29</v>
      </c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21"/>
      <c r="U22" s="21"/>
      <c r="V22" s="21"/>
      <c r="W22" s="21"/>
    </row>
  </sheetData>
  <mergeCells count="22">
    <mergeCell ref="A1:S1"/>
    <mergeCell ref="A3:S3"/>
    <mergeCell ref="A5:S5"/>
    <mergeCell ref="A6:S6"/>
    <mergeCell ref="A7:S7"/>
    <mergeCell ref="A2:S2"/>
    <mergeCell ref="A19:S19"/>
    <mergeCell ref="A20:S20"/>
    <mergeCell ref="A21:S21"/>
    <mergeCell ref="A22:S22"/>
    <mergeCell ref="A4:S4"/>
    <mergeCell ref="A8:S8"/>
    <mergeCell ref="A9:S9"/>
    <mergeCell ref="A10:S10"/>
    <mergeCell ref="A15:S15"/>
    <mergeCell ref="A16:S16"/>
    <mergeCell ref="A17:S17"/>
    <mergeCell ref="A18:S18"/>
    <mergeCell ref="A11:S11"/>
    <mergeCell ref="A12:S12"/>
    <mergeCell ref="A13:S13"/>
    <mergeCell ref="A14:S14"/>
  </mergeCells>
  <pageMargins left="0.7" right="1.27760416666667" top="0.75" bottom="0.75" header="0.3" footer="0.3"/>
  <pageSetup scale="64" fitToHeight="0" orientation="landscape" horizontalDpi="1200" verticalDpi="1200" r:id="rId1"/>
  <headerFooter>
    <oddHeader>&amp;C&amp;"-,Bold"&amp;14
Transfer Credit Search Resul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832F3-E5DA-4886-A157-E7789E4D0255}">
  <sheetPr>
    <pageSetUpPr fitToPage="1"/>
  </sheetPr>
  <dimension ref="A1:S2"/>
  <sheetViews>
    <sheetView workbookViewId="0">
      <selection sqref="A1:S1"/>
    </sheetView>
  </sheetViews>
  <sheetFormatPr defaultRowHeight="15" x14ac:dyDescent="0.25"/>
  <sheetData>
    <row r="1" spans="1:19" ht="23.25" customHeight="1" x14ac:dyDescent="0.25">
      <c r="A1" s="40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</row>
    <row r="2" spans="1:19" ht="18.75" customHeight="1" x14ac:dyDescent="0.25">
      <c r="A2" s="41" t="s">
        <v>35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</row>
  </sheetData>
  <mergeCells count="2">
    <mergeCell ref="A1:S1"/>
    <mergeCell ref="A2:S2"/>
  </mergeCells>
  <pageMargins left="0.2" right="0.2" top="0.25" bottom="0.25" header="0.3" footer="0.3"/>
  <pageSetup scale="59" fitToHeight="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g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g e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g k V C i K R 7 g O A A A A E Q A A A B M A H A B G b 3 J t d W x h c y 9 T Z W N 0 a W 9 u M S 5 t I K I Y A C i g F A A A A A A A A A A A A A A A A A A A A A A A A A A A A C t O T S 7 J z M 9 T C I b Q h t Y A U E s B A i 0 A F A A C A A g A I H g k V I U q Y V m m A A A A + Q A A A B I A A A A A A A A A A A A A A A A A A A A A A E N v b m Z p Z y 9 Q Y W N r Y W d l L n h t b F B L A Q I t A B Q A A g A I A C B 4 J F Q P y u m r p A A A A O k A A A A T A A A A A A A A A A A A A A A A A P I A A A B b Q 2 9 u d G V u d F 9 U e X B l c 1 0 u e G 1 s U E s B A i 0 A F A A C A A g A I H g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3 u g F Z 6 e L 5 N l 6 3 N 1 U L P E B U A A A A A A g A A A A A A A 2 Y A A M A A A A A Q A A A A + C Y 2 z h n Z k d t R 7 + S w r 2 D b e A A A A A A E g A A A o A A A A B A A A A A G 2 L 0 / 8 D 4 z J 1 t U k 0 a X v e J Q U A A A A I s N B 7 t K c k x z B 4 3 d m l N 1 G T F p R R T Y w s B j 1 O 6 N U 5 C 7 c 7 U 3 s F 2 q d w 7 s 9 j B X z p Z r r E d Y C b P t y I K N t S x a p M b V c t i 1 H 6 5 d s m B Z a j F 4 d w i 1 n S d J q P b 4 F A A A A F 6 T W a A G z Z L Y A T t o + O i / O o V M p l V t < / D a t a M a s h u p > 
</file>

<file path=customXml/itemProps1.xml><?xml version="1.0" encoding="utf-8"?>
<ds:datastoreItem xmlns:ds="http://schemas.openxmlformats.org/officeDocument/2006/customXml" ds:itemID="{0552414F-5DCD-4116-82D5-9F1F25AF6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dividual Course Results</vt:lpstr>
      <vt:lpstr>Grouping Results</vt:lpstr>
      <vt:lpstr>Result Notes_Additional Info</vt:lpstr>
      <vt:lpstr>Transfer Credit Codes</vt:lpstr>
      <vt:lpstr>'Individual Course Results'!Print_Area</vt:lpstr>
      <vt:lpstr>'Individual Course Results'!Print_Titles</vt:lpstr>
    </vt:vector>
  </TitlesOfParts>
  <Company>Purdue University - Ag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Russell C</dc:creator>
  <cp:lastModifiedBy>Nelson, Russell C</cp:lastModifiedBy>
  <cp:lastPrinted>2022-12-19T22:01:23Z</cp:lastPrinted>
  <dcterms:created xsi:type="dcterms:W3CDTF">2019-06-10T18:50:32Z</dcterms:created>
  <dcterms:modified xsi:type="dcterms:W3CDTF">2022-12-19T22:02:29Z</dcterms:modified>
</cp:coreProperties>
</file>